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3.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Ex3.xml" ContentType="application/vnd.ms-office.chartex+xml"/>
  <Override PartName="/xl/charts/style21.xml" ContentType="application/vnd.ms-office.chartstyle+xml"/>
  <Override PartName="/xl/charts/colors21.xml" ContentType="application/vnd.ms-office.chartcolorstyle+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Ex4.xml" ContentType="application/vnd.ms-office.chartex+xml"/>
  <Override PartName="/xl/charts/style25.xml" ContentType="application/vnd.ms-office.chartstyle+xml"/>
  <Override PartName="/xl/charts/colors2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hidePivotFieldList="1" defaultThemeVersion="166925"/>
  <mc:AlternateContent xmlns:mc="http://schemas.openxmlformats.org/markup-compatibility/2006">
    <mc:Choice Requires="x15">
      <x15ac:absPath xmlns:x15ac="http://schemas.microsoft.com/office/spreadsheetml/2010/11/ac" url="C:\Users\Marcos\Desktop\Data Analytics\Projects\Bank Loan - SQL &amp; Excel\"/>
    </mc:Choice>
  </mc:AlternateContent>
  <xr:revisionPtr revIDLastSave="0" documentId="13_ncr:1_{A1C22631-7F2E-4209-9597-25A4ACAC8740}" xr6:coauthVersionLast="47" xr6:coauthVersionMax="47" xr10:uidLastSave="{00000000-0000-0000-0000-000000000000}"/>
  <bookViews>
    <workbookView xWindow="-98" yWindow="-98" windowWidth="19396" windowHeight="10276" xr2:uid="{6BC22C1C-7C9B-407B-AF2D-6966629FF693}"/>
  </bookViews>
  <sheets>
    <sheet name="Design Sheet" sheetId="3" r:id="rId1"/>
    <sheet name="SUMMARY DASHBOARD" sheetId="4" r:id="rId2"/>
    <sheet name="OVERVIEW DASHBOARD" sheetId="5" r:id="rId3"/>
    <sheet name="bank_loan_data" sheetId="2" r:id="rId4"/>
  </sheets>
  <definedNames>
    <definedName name="_xlchart.v1.0" hidden="1">'Design Sheet'!$D$210:$D$214</definedName>
    <definedName name="_xlchart.v1.1" hidden="1">'Design Sheet'!$E$209</definedName>
    <definedName name="_xlchart.v1.2" hidden="1">'Design Sheet'!$E$210:$E$214</definedName>
    <definedName name="_xlchart.v1.7" hidden="1">'Design Sheet'!$D$210:$D$214</definedName>
    <definedName name="_xlchart.v1.8" hidden="1">'Design Sheet'!$E$209</definedName>
    <definedName name="_xlchart.v1.9" hidden="1">'Design Sheet'!$E$210:$E$214</definedName>
    <definedName name="_xlchart.v5.10" hidden="1">'Design Sheet'!$D$88</definedName>
    <definedName name="_xlchart.v5.11" hidden="1">'Design Sheet'!$D$89:$D$138</definedName>
    <definedName name="_xlchart.v5.12" hidden="1">'Design Sheet'!$E$88</definedName>
    <definedName name="_xlchart.v5.13" hidden="1">'Design Sheet'!$E$89:$E$138</definedName>
    <definedName name="_xlchart.v5.3" hidden="1">'Design Sheet'!$D$88</definedName>
    <definedName name="_xlchart.v5.4" hidden="1">'Design Sheet'!$D$89:$D$138</definedName>
    <definedName name="_xlchart.v5.5" hidden="1">'Design Sheet'!$E$88</definedName>
    <definedName name="_xlchart.v5.6" hidden="1">'Design Sheet'!$E$89:$E$138</definedName>
    <definedName name="ExternalData_1" localSheetId="3" hidden="1">bank_loan_data!$A$1:$Y$38577</definedName>
    <definedName name="Slicer_grade">#N/A</definedName>
    <definedName name="Slicer_purpos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11" i="3" l="1"/>
  <c r="D212" i="3"/>
  <c r="D213" i="3"/>
  <c r="D214" i="3"/>
  <c r="D210" i="3"/>
  <c r="D90" i="3"/>
  <c r="D91" i="3"/>
  <c r="D92" i="3"/>
  <c r="D93" i="3"/>
  <c r="D94" i="3"/>
  <c r="D95" i="3"/>
  <c r="D96" i="3"/>
  <c r="D97" i="3"/>
  <c r="D98" i="3"/>
  <c r="D99" i="3"/>
  <c r="D100" i="3"/>
  <c r="D101" i="3"/>
  <c r="D102" i="3"/>
  <c r="D103" i="3"/>
  <c r="D104" i="3"/>
  <c r="D105" i="3"/>
  <c r="D106" i="3"/>
  <c r="D107" i="3"/>
  <c r="D108" i="3"/>
  <c r="D109" i="3"/>
  <c r="D110" i="3"/>
  <c r="D111" i="3"/>
  <c r="D112" i="3"/>
  <c r="D113" i="3"/>
  <c r="D114" i="3"/>
  <c r="D115" i="3"/>
  <c r="D116" i="3"/>
  <c r="D117" i="3"/>
  <c r="D118" i="3"/>
  <c r="D119" i="3"/>
  <c r="D120" i="3"/>
  <c r="D121" i="3"/>
  <c r="D122" i="3"/>
  <c r="D123" i="3"/>
  <c r="D124" i="3"/>
  <c r="D125" i="3"/>
  <c r="D126" i="3"/>
  <c r="D127" i="3"/>
  <c r="D128" i="3"/>
  <c r="D129" i="3"/>
  <c r="D130" i="3"/>
  <c r="D131" i="3"/>
  <c r="D132" i="3"/>
  <c r="D133" i="3"/>
  <c r="D134" i="3"/>
  <c r="D135" i="3"/>
  <c r="D136" i="3"/>
  <c r="D137" i="3"/>
  <c r="D138" i="3"/>
  <c r="D89" i="3"/>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E213" i="3"/>
  <c r="E132" i="3"/>
  <c r="E124" i="3"/>
  <c r="E111" i="3"/>
  <c r="E131" i="3"/>
  <c r="E136" i="3"/>
  <c r="E114" i="3"/>
  <c r="I34" i="3"/>
  <c r="F18" i="3"/>
  <c r="C11" i="3"/>
  <c r="E23" i="3"/>
  <c r="F33" i="3"/>
  <c r="E214" i="3"/>
  <c r="E93" i="3"/>
  <c r="E94" i="3"/>
  <c r="E119" i="3"/>
  <c r="E108" i="3"/>
  <c r="E97" i="3"/>
  <c r="E130" i="3"/>
  <c r="I33" i="3"/>
  <c r="E18" i="3"/>
  <c r="B11" i="3"/>
  <c r="C23" i="3"/>
  <c r="F23" i="3"/>
  <c r="E211" i="3"/>
  <c r="E101" i="3"/>
  <c r="E102" i="3"/>
  <c r="E127" i="3"/>
  <c r="E95" i="3"/>
  <c r="E105" i="3"/>
  <c r="E99" i="3"/>
  <c r="I32" i="3"/>
  <c r="D18" i="3"/>
  <c r="F5" i="3"/>
  <c r="B23" i="3"/>
  <c r="E212" i="3"/>
  <c r="E210" i="3"/>
  <c r="E109" i="3"/>
  <c r="E110" i="3"/>
  <c r="E135" i="3"/>
  <c r="E96" i="3"/>
  <c r="E113" i="3"/>
  <c r="E123" i="3"/>
  <c r="I31" i="3"/>
  <c r="C18" i="3"/>
  <c r="E5" i="3"/>
  <c r="D23" i="3"/>
  <c r="E90" i="3"/>
  <c r="E117" i="3"/>
  <c r="E118" i="3"/>
  <c r="E106" i="3"/>
  <c r="E104" i="3"/>
  <c r="E121" i="3"/>
  <c r="E116" i="3"/>
  <c r="F32" i="3"/>
  <c r="B18" i="3"/>
  <c r="D5" i="3"/>
  <c r="D11" i="3"/>
  <c r="E91" i="3"/>
  <c r="E125" i="3"/>
  <c r="E126" i="3"/>
  <c r="E122" i="3"/>
  <c r="E112" i="3"/>
  <c r="E129" i="3"/>
  <c r="E89" i="3"/>
  <c r="F31" i="3"/>
  <c r="F11" i="3"/>
  <c r="C5" i="3"/>
  <c r="E92" i="3"/>
  <c r="E133" i="3"/>
  <c r="E134" i="3"/>
  <c r="E138" i="3"/>
  <c r="E120" i="3"/>
  <c r="E137" i="3"/>
  <c r="F38" i="3"/>
  <c r="F34" i="3"/>
  <c r="E11" i="3"/>
  <c r="B5" i="3"/>
  <c r="E100" i="3"/>
  <c r="E115" i="3"/>
  <c r="E103" i="3"/>
  <c r="E107" i="3"/>
  <c r="E128" i="3"/>
  <c r="E98" i="3"/>
  <c r="F37"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98E30C8-1457-48C6-93A4-9CFFD915C569}" keepAlive="1" name="Query - bank_loan_data" description="Connection to the 'bank_loan_data' query in the workbook." type="5" refreshedVersion="8" background="1" saveData="1">
    <dbPr connection="Provider=Microsoft.Mashup.OleDb.1;Data Source=$Workbook$;Location=bank_loan_data;Extended Properties=&quot;&quot;" command="SELECT * FROM [bank_loan_data]"/>
  </connection>
</connections>
</file>

<file path=xl/sharedStrings.xml><?xml version="1.0" encoding="utf-8"?>
<sst xmlns="http://schemas.openxmlformats.org/spreadsheetml/2006/main" count="423132" uniqueCount="28723">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CA</t>
  </si>
  <si>
    <t>INDIVIDUAL</t>
  </si>
  <si>
    <t>&lt; 1 year</t>
  </si>
  <si>
    <t>B</t>
  </si>
  <si>
    <t>RENT</t>
  </si>
  <si>
    <t>Fully Paid</t>
  </si>
  <si>
    <t>Debt consolidation</t>
  </si>
  <si>
    <t>B4</t>
  </si>
  <si>
    <t>36 months</t>
  </si>
  <si>
    <t>Verified</t>
  </si>
  <si>
    <t>NY</t>
  </si>
  <si>
    <t>CNN</t>
  </si>
  <si>
    <t>credit card</t>
  </si>
  <si>
    <t>B5</t>
  </si>
  <si>
    <t>Not Verified</t>
  </si>
  <si>
    <t>TX</t>
  </si>
  <si>
    <t>10+ years</t>
  </si>
  <si>
    <t>city of beaumont texas</t>
  </si>
  <si>
    <t>C</t>
  </si>
  <si>
    <t>OWN</t>
  </si>
  <si>
    <t>C2</t>
  </si>
  <si>
    <t>CT</t>
  </si>
  <si>
    <t>6 years</t>
  </si>
  <si>
    <t>State Farm Insurance</t>
  </si>
  <si>
    <t>C3</t>
  </si>
  <si>
    <t>3 years</t>
  </si>
  <si>
    <t>QUalcomm Inc</t>
  </si>
  <si>
    <t>B3</t>
  </si>
  <si>
    <t>MORTGAGE</t>
  </si>
  <si>
    <t>C5</t>
  </si>
  <si>
    <t>A</t>
  </si>
  <si>
    <t>A5</t>
  </si>
  <si>
    <t>MD</t>
  </si>
  <si>
    <t>1 year</t>
  </si>
  <si>
    <t>Pension Benefit Guaranty Corporation</t>
  </si>
  <si>
    <t>D</t>
  </si>
  <si>
    <t>Charged Off</t>
  </si>
  <si>
    <t>D2</t>
  </si>
  <si>
    <t>MA</t>
  </si>
  <si>
    <t>5 years</t>
  </si>
  <si>
    <t>Rockwell Automation Inc.</t>
  </si>
  <si>
    <t>B1</t>
  </si>
  <si>
    <t>MI</t>
  </si>
  <si>
    <t>Infotrieve, Inc.</t>
  </si>
  <si>
    <t>car</t>
  </si>
  <si>
    <t>kmex/univision</t>
  </si>
  <si>
    <t>home improvement</t>
  </si>
  <si>
    <t>KY</t>
  </si>
  <si>
    <t>Video Monitoring Services</t>
  </si>
  <si>
    <t>MS</t>
  </si>
  <si>
    <t>crown cork &amp; seal</t>
  </si>
  <si>
    <t>C4</t>
  </si>
  <si>
    <t>The Coggins Co.</t>
  </si>
  <si>
    <t>60 months</t>
  </si>
  <si>
    <t>KS</t>
  </si>
  <si>
    <t>Acquity</t>
  </si>
  <si>
    <t>D3</t>
  </si>
  <si>
    <t>Genesys PHO</t>
  </si>
  <si>
    <t>A4</t>
  </si>
  <si>
    <t>GA</t>
  </si>
  <si>
    <t>9 years</t>
  </si>
  <si>
    <t>Matrix Resources</t>
  </si>
  <si>
    <t>small business</t>
  </si>
  <si>
    <t>A3</t>
  </si>
  <si>
    <t>Albertsons</t>
  </si>
  <si>
    <t>NC</t>
  </si>
  <si>
    <t>CAROLINA BROKERAGE CO</t>
  </si>
  <si>
    <t>major purchase</t>
  </si>
  <si>
    <t>C1</t>
  </si>
  <si>
    <t>NJ</t>
  </si>
  <si>
    <t>UBS</t>
  </si>
  <si>
    <t>moving</t>
  </si>
  <si>
    <t>WA</t>
  </si>
  <si>
    <t>Cellnetix Pathology</t>
  </si>
  <si>
    <t>2 years</t>
  </si>
  <si>
    <t>BJ OIL SERVICE COMPANY</t>
  </si>
  <si>
    <t>E</t>
  </si>
  <si>
    <t>E4</t>
  </si>
  <si>
    <t>OH</t>
  </si>
  <si>
    <t>other</t>
  </si>
  <si>
    <t>AZ</t>
  </si>
  <si>
    <t>Witron Intergrated logistics</t>
  </si>
  <si>
    <t>State of Michigan</t>
  </si>
  <si>
    <t>GAP</t>
  </si>
  <si>
    <t>D4</t>
  </si>
  <si>
    <t>Diageo North America</t>
  </si>
  <si>
    <t>IL</t>
  </si>
  <si>
    <t>4 years</t>
  </si>
  <si>
    <t>City Lights LTD</t>
  </si>
  <si>
    <t>Ping Interactive</t>
  </si>
  <si>
    <t>B2</t>
  </si>
  <si>
    <t>Revere Public Schools</t>
  </si>
  <si>
    <t>A2</t>
  </si>
  <si>
    <t>Evergreen Center</t>
  </si>
  <si>
    <t>E2</t>
  </si>
  <si>
    <t>Rail Europe Group</t>
  </si>
  <si>
    <t>house</t>
  </si>
  <si>
    <t>Squarewave Solutions, Ltd.</t>
  </si>
  <si>
    <t>8 years</t>
  </si>
  <si>
    <t>Oracle Corporation</t>
  </si>
  <si>
    <t>CO</t>
  </si>
  <si>
    <t>FiSite Research</t>
  </si>
  <si>
    <t>A. F. Wolfers, Inc.</t>
  </si>
  <si>
    <t>7 years</t>
  </si>
  <si>
    <t>MetraTech Corp</t>
  </si>
  <si>
    <t>vacation</t>
  </si>
  <si>
    <t>WI</t>
  </si>
  <si>
    <t>Rush Univ Med Grp</t>
  </si>
  <si>
    <t>Self-Employeed</t>
  </si>
  <si>
    <t>FL</t>
  </si>
  <si>
    <t>Millenium Group</t>
  </si>
  <si>
    <t>Stark and Roth Inc</t>
  </si>
  <si>
    <t>MetraTech</t>
  </si>
  <si>
    <t>Oracle</t>
  </si>
  <si>
    <t>Self-employed</t>
  </si>
  <si>
    <t>IN</t>
  </si>
  <si>
    <t>Peerless Pump Company</t>
  </si>
  <si>
    <t>educational</t>
  </si>
  <si>
    <t>Northwestern School Corporation</t>
  </si>
  <si>
    <t>VA</t>
  </si>
  <si>
    <t>Viget Labs</t>
  </si>
  <si>
    <t>FDA</t>
  </si>
  <si>
    <t>Self-Employed</t>
  </si>
  <si>
    <t>RoadNarrows Robotics</t>
  </si>
  <si>
    <t>Institute for Mind/Body Research and Education</t>
  </si>
  <si>
    <t>UNIQUE ID WEB DESIGN</t>
  </si>
  <si>
    <t>Turner Construction</t>
  </si>
  <si>
    <t>F</t>
  </si>
  <si>
    <t>F4</t>
  </si>
  <si>
    <t>Zensah Company</t>
  </si>
  <si>
    <t>ME</t>
  </si>
  <si>
    <t>Eastland Park Hotel</t>
  </si>
  <si>
    <t>Auto motors of miami</t>
  </si>
  <si>
    <t>E1</t>
  </si>
  <si>
    <t>ISO MERCHANT SERVICES</t>
  </si>
  <si>
    <t>Stratagem, Inc.</t>
  </si>
  <si>
    <t>Panavision International</t>
  </si>
  <si>
    <t>D1</t>
  </si>
  <si>
    <t>Norman G. Olson Insurance</t>
  </si>
  <si>
    <t>The Dartmouth Company</t>
  </si>
  <si>
    <t>Fairfield Manufacturing</t>
  </si>
  <si>
    <t>Verizon</t>
  </si>
  <si>
    <t>Invision Power Services</t>
  </si>
  <si>
    <t>wedding</t>
  </si>
  <si>
    <t>Aramis Designer Fragrances/Estee Lauder</t>
  </si>
  <si>
    <t>MasterCard International</t>
  </si>
  <si>
    <t>Otolaryngology/ENT Practice</t>
  </si>
  <si>
    <t>Alliance Financial</t>
  </si>
  <si>
    <t>Inglis Farm</t>
  </si>
  <si>
    <t>Universal Advertising</t>
  </si>
  <si>
    <t>F1</t>
  </si>
  <si>
    <t>NE</t>
  </si>
  <si>
    <t>AMZ Marketing</t>
  </si>
  <si>
    <t>Nebraska Occupational Therapy</t>
  </si>
  <si>
    <t>ARIN</t>
  </si>
  <si>
    <t>Community Environmental Center</t>
  </si>
  <si>
    <t>North Greenwich Financial LLC</t>
  </si>
  <si>
    <t>Starbucks</t>
  </si>
  <si>
    <t>Impress</t>
  </si>
  <si>
    <t>NONE</t>
  </si>
  <si>
    <t>Fleurissima</t>
  </si>
  <si>
    <t>Citizens Financial Group</t>
  </si>
  <si>
    <t>PerTrac Financial Solutions</t>
  </si>
  <si>
    <t>F2</t>
  </si>
  <si>
    <t>Nestle Waters North America</t>
  </si>
  <si>
    <t>Goldman Sachs &amp; Co.</t>
  </si>
  <si>
    <t>UDFI</t>
  </si>
  <si>
    <t>Tripolitan Films</t>
  </si>
  <si>
    <t>University of Nebraska-Lincoln</t>
  </si>
  <si>
    <t>Northwestern Mutual Life Insurance</t>
  </si>
  <si>
    <t>Digiprotech Learning Systems</t>
  </si>
  <si>
    <t>Holland &amp; Knight</t>
  </si>
  <si>
    <t>Fidelity Information Services</t>
  </si>
  <si>
    <t>Affinity Marketing Group</t>
  </si>
  <si>
    <t>Tideway Systems</t>
  </si>
  <si>
    <t>Suniland Associates, LTD.</t>
  </si>
  <si>
    <t>U.S. Government</t>
  </si>
  <si>
    <t>A1</t>
  </si>
  <si>
    <t>NYCPD</t>
  </si>
  <si>
    <t>Cambium Learning</t>
  </si>
  <si>
    <t>Equality Florida</t>
  </si>
  <si>
    <t>Cartus</t>
  </si>
  <si>
    <t>NM</t>
  </si>
  <si>
    <t>The Grove</t>
  </si>
  <si>
    <t>EYOND, Inc.</t>
  </si>
  <si>
    <t>Toyota</t>
  </si>
  <si>
    <t>Cuban Medical Association</t>
  </si>
  <si>
    <t>MO</t>
  </si>
  <si>
    <t>SRA Benefits</t>
  </si>
  <si>
    <t>Chevy Chase Bank</t>
  </si>
  <si>
    <t>F3</t>
  </si>
  <si>
    <t>Columbia University</t>
  </si>
  <si>
    <t>The Mustang Shop</t>
  </si>
  <si>
    <t>Paul Scherer &amp; Company LLP</t>
  </si>
  <si>
    <t>MGH</t>
  </si>
  <si>
    <t>E5</t>
  </si>
  <si>
    <t>SSE Inc</t>
  </si>
  <si>
    <t>Maximus</t>
  </si>
  <si>
    <t>State of NC / ESC</t>
  </si>
  <si>
    <t>pepsi cola</t>
  </si>
  <si>
    <t>Electrical General Corporation</t>
  </si>
  <si>
    <t>UT</t>
  </si>
  <si>
    <t>NeboNet</t>
  </si>
  <si>
    <t>D5</t>
  </si>
  <si>
    <t>Roche</t>
  </si>
  <si>
    <t>The Point</t>
  </si>
  <si>
    <t>Bank of America</t>
  </si>
  <si>
    <t>LA</t>
  </si>
  <si>
    <t>Kimpton Hotel Group</t>
  </si>
  <si>
    <t>Clearview Mechanical Inc.</t>
  </si>
  <si>
    <t>MSIP</t>
  </si>
  <si>
    <t>SC</t>
  </si>
  <si>
    <t>Aramark and Domino's</t>
  </si>
  <si>
    <t>LocaModa</t>
  </si>
  <si>
    <t>SCE &amp; G</t>
  </si>
  <si>
    <t>Hildebran Med Clinic</t>
  </si>
  <si>
    <t>A F L</t>
  </si>
  <si>
    <t>The PrivateBank</t>
  </si>
  <si>
    <t>AvisBudget Group</t>
  </si>
  <si>
    <t>AL</t>
  </si>
  <si>
    <t>Northport Medical Center</t>
  </si>
  <si>
    <t>Staples</t>
  </si>
  <si>
    <t>Schering-Plough Corp.</t>
  </si>
  <si>
    <t>Sephora</t>
  </si>
  <si>
    <t>Sanctuary</t>
  </si>
  <si>
    <t>TN</t>
  </si>
  <si>
    <t>BestWorks, LLC</t>
  </si>
  <si>
    <t>Sherwin Williams</t>
  </si>
  <si>
    <t>Guilford County Schools</t>
  </si>
  <si>
    <t>First Financial Trust</t>
  </si>
  <si>
    <t>Legal Services of New Jersey</t>
  </si>
  <si>
    <t>Regence</t>
  </si>
  <si>
    <t>BASE National</t>
  </si>
  <si>
    <t>Bruno's Supermarkets</t>
  </si>
  <si>
    <t>Federal Way Public Schools</t>
  </si>
  <si>
    <t>mardeck ltd</t>
  </si>
  <si>
    <t>Whitney National Bank</t>
  </si>
  <si>
    <t>NH</t>
  </si>
  <si>
    <t>verizon wireless</t>
  </si>
  <si>
    <t>Combat Sports International</t>
  </si>
  <si>
    <t>Falcon Food Distributor</t>
  </si>
  <si>
    <t>MGTS, Inc</t>
  </si>
  <si>
    <t>white Oak Family Care Home</t>
  </si>
  <si>
    <t>MACU</t>
  </si>
  <si>
    <t>SD</t>
  </si>
  <si>
    <t>Republic Bank</t>
  </si>
  <si>
    <t>Levitz Furniture</t>
  </si>
  <si>
    <t>Foisi Broadcasting Network</t>
  </si>
  <si>
    <t>First Federal</t>
  </si>
  <si>
    <t>Massachusetts Institute of Technology</t>
  </si>
  <si>
    <t>Manpower</t>
  </si>
  <si>
    <t>Fulton County</t>
  </si>
  <si>
    <t>BAE Systems</t>
  </si>
  <si>
    <t>Park Place Everett, LLC</t>
  </si>
  <si>
    <t>Criticalship, Inc</t>
  </si>
  <si>
    <t>Lighthouse Court</t>
  </si>
  <si>
    <t>medical</t>
  </si>
  <si>
    <t>Boston Capital</t>
  </si>
  <si>
    <t>Fraleigh Nursery</t>
  </si>
  <si>
    <t>E.E. Wine Inc</t>
  </si>
  <si>
    <t>Pioneer Property Group</t>
  </si>
  <si>
    <t>South Shore Millwork</t>
  </si>
  <si>
    <t>Red Lobster</t>
  </si>
  <si>
    <t>O'Charleys</t>
  </si>
  <si>
    <t>Ilios Partners</t>
  </si>
  <si>
    <t>DE</t>
  </si>
  <si>
    <t>Pepco Holdings, Inc.</t>
  </si>
  <si>
    <t>dial seven limo servive</t>
  </si>
  <si>
    <t>SmartProperties.org Construction</t>
  </si>
  <si>
    <t>Houston Independant School District</t>
  </si>
  <si>
    <t>Snelson Co. inc</t>
  </si>
  <si>
    <t>Fullmoon Software</t>
  </si>
  <si>
    <t>Wyndham Worldwide</t>
  </si>
  <si>
    <t>Firehouse Subs</t>
  </si>
  <si>
    <t>Washington State Employment Security Department</t>
  </si>
  <si>
    <t>Visions In Vinyl</t>
  </si>
  <si>
    <t>Sterne Agee</t>
  </si>
  <si>
    <t>UBS AG</t>
  </si>
  <si>
    <t>Fidelity Investments</t>
  </si>
  <si>
    <t>balans</t>
  </si>
  <si>
    <t>Outreach and Specail Needs</t>
  </si>
  <si>
    <t>Barnhill Cintracting Company</t>
  </si>
  <si>
    <t>SEAFARERS INTERNATIONAL UNION</t>
  </si>
  <si>
    <t>Brockport CSD</t>
  </si>
  <si>
    <t>Natrel Communications</t>
  </si>
  <si>
    <t>Fanntech</t>
  </si>
  <si>
    <t>WY</t>
  </si>
  <si>
    <t>Lowe's Distribution Center</t>
  </si>
  <si>
    <t>nHarmony Inc</t>
  </si>
  <si>
    <t>Safeway Pharmacy</t>
  </si>
  <si>
    <t>volland electric</t>
  </si>
  <si>
    <t>Self Employed</t>
  </si>
  <si>
    <t>liberty denim inc</t>
  </si>
  <si>
    <t>City of Atlanta</t>
  </si>
  <si>
    <t>Warren Truck &amp; Trailer</t>
  </si>
  <si>
    <t>US Credit Corp.</t>
  </si>
  <si>
    <t>The New York Mets</t>
  </si>
  <si>
    <t>Hunter Technical</t>
  </si>
  <si>
    <t>St Anne's Nursing Center</t>
  </si>
  <si>
    <t>Great Southern Bank</t>
  </si>
  <si>
    <t>SUNY Research Foundation</t>
  </si>
  <si>
    <t>UPS Supply Chain Solutions</t>
  </si>
  <si>
    <t>mountaincoders</t>
  </si>
  <si>
    <t>Computer Discount of NJ</t>
  </si>
  <si>
    <t>The Ritz-Carlton</t>
  </si>
  <si>
    <t>HERTZ EQUIPMENT RENTAL</t>
  </si>
  <si>
    <t>MCG Business Solutons</t>
  </si>
  <si>
    <t>Superior Bank</t>
  </si>
  <si>
    <t>NEC Laboratories America, Inc</t>
  </si>
  <si>
    <t>Bright House Networks</t>
  </si>
  <si>
    <t>stoughton trucking</t>
  </si>
  <si>
    <t>Brockport Central School District</t>
  </si>
  <si>
    <t>MBI Inc.</t>
  </si>
  <si>
    <t>Corbin Creative Group</t>
  </si>
  <si>
    <t>Cleary Gottlieb Steen and Hamilton</t>
  </si>
  <si>
    <t>Xanadu Jet Management</t>
  </si>
  <si>
    <t>Newell Rubbermaid Co.</t>
  </si>
  <si>
    <t>University of Dreams</t>
  </si>
  <si>
    <t>northern regoinal center for independant living</t>
  </si>
  <si>
    <t>Walmart</t>
  </si>
  <si>
    <t>jb&amp;p plumbing</t>
  </si>
  <si>
    <t>Sysco Food Corporation of Metro NY LLC</t>
  </si>
  <si>
    <t>borgata casino</t>
  </si>
  <si>
    <t>US Army</t>
  </si>
  <si>
    <t>Bank of America Corp.</t>
  </si>
  <si>
    <t>Boca Bay</t>
  </si>
  <si>
    <t>Natherson &amp;amp; Company</t>
  </si>
  <si>
    <t>ANS Marketing LLC</t>
  </si>
  <si>
    <t>E3</t>
  </si>
  <si>
    <t>CFI Inc</t>
  </si>
  <si>
    <t>Polygon Company</t>
  </si>
  <si>
    <t>E-Commerce Exchange</t>
  </si>
  <si>
    <t>College Board</t>
  </si>
  <si>
    <t>Wegmans Food Markets</t>
  </si>
  <si>
    <t>City of East Point</t>
  </si>
  <si>
    <t>SIEMENS BUILDING TECHNOLOGIES</t>
  </si>
  <si>
    <t>Capital One</t>
  </si>
  <si>
    <t>Indiana University Radio/TV Services</t>
  </si>
  <si>
    <t>Cyber resource group inc</t>
  </si>
  <si>
    <t>American General Financial Services</t>
  </si>
  <si>
    <t>Amadeus Home Music School</t>
  </si>
  <si>
    <t>Panera LLC</t>
  </si>
  <si>
    <t>RPS Dining Service</t>
  </si>
  <si>
    <t>National Institutes of Health (NIH)</t>
  </si>
  <si>
    <t>Aufrichtig &amp; Aufrichtig</t>
  </si>
  <si>
    <t>AXA-Equitable</t>
  </si>
  <si>
    <t>CERTPOINT Systems</t>
  </si>
  <si>
    <t>Ink</t>
  </si>
  <si>
    <t>Sundance Technology, Inc</t>
  </si>
  <si>
    <t>CSA International</t>
  </si>
  <si>
    <t>Pamlico Home Builders and Supplies</t>
  </si>
  <si>
    <t>Treasure Coast Pool Service,LLC</t>
  </si>
  <si>
    <t>SNHU</t>
  </si>
  <si>
    <t>Groovemasters</t>
  </si>
  <si>
    <t>US Air Force</t>
  </si>
  <si>
    <t>United States Air Force</t>
  </si>
  <si>
    <t>Loudon County Schools</t>
  </si>
  <si>
    <t>GGR</t>
  </si>
  <si>
    <t>Telasic Communications</t>
  </si>
  <si>
    <t>Exeter House</t>
  </si>
  <si>
    <t>Chelsea's Cafe</t>
  </si>
  <si>
    <t>Roth Staffing</t>
  </si>
  <si>
    <t>ubs</t>
  </si>
  <si>
    <t>Self</t>
  </si>
  <si>
    <t>Orange County's Credit Union</t>
  </si>
  <si>
    <t>Comerica Bank</t>
  </si>
  <si>
    <t>Mel Cotton's</t>
  </si>
  <si>
    <t>Digidoc Inc</t>
  </si>
  <si>
    <t>OR</t>
  </si>
  <si>
    <t>Oregon State University</t>
  </si>
  <si>
    <t>Exclusive Resorts</t>
  </si>
  <si>
    <t>US ARMY</t>
  </si>
  <si>
    <t>Fannie Mae</t>
  </si>
  <si>
    <t>Crunch Fitness</t>
  </si>
  <si>
    <t>Konica Minolta Business Solutions USA Inc</t>
  </si>
  <si>
    <t>Automatic Data Processing Inc.</t>
  </si>
  <si>
    <t>Sterling Aviation</t>
  </si>
  <si>
    <t>Colwell Chiropractic</t>
  </si>
  <si>
    <t>pixel imaging</t>
  </si>
  <si>
    <t>Pala-Interstate,LLC.</t>
  </si>
  <si>
    <t>Crowne Plaza</t>
  </si>
  <si>
    <t>MoneyGram International</t>
  </si>
  <si>
    <t>UCLA Medical Center</t>
  </si>
  <si>
    <t>First Federal Bank of California</t>
  </si>
  <si>
    <t>West Allis Animal Hospital</t>
  </si>
  <si>
    <t>Modern Woodmen of America</t>
  </si>
  <si>
    <t>Tricom Funding</t>
  </si>
  <si>
    <t>Retired</t>
  </si>
  <si>
    <t>Modern Marketing Concepts</t>
  </si>
  <si>
    <t>Bay Area A?C</t>
  </si>
  <si>
    <t>Wheaton Franciscan Healthcare</t>
  </si>
  <si>
    <t>Cap Logistics</t>
  </si>
  <si>
    <t>Info Technologies</t>
  </si>
  <si>
    <t>Travel Centers of America</t>
  </si>
  <si>
    <t>Houston Electric</t>
  </si>
  <si>
    <t>Camp Dresser  and  McKee</t>
  </si>
  <si>
    <t>SRP</t>
  </si>
  <si>
    <t>The University of Texas</t>
  </si>
  <si>
    <t>Lexington Alarm Systems</t>
  </si>
  <si>
    <t>R and B development</t>
  </si>
  <si>
    <t>self</t>
  </si>
  <si>
    <t>Forest Best Western</t>
  </si>
  <si>
    <t>BH Direct Response</t>
  </si>
  <si>
    <t>Hayes chrysler</t>
  </si>
  <si>
    <t>XYPRO Technology</t>
  </si>
  <si>
    <t>Bank of New York Mellon</t>
  </si>
  <si>
    <t>state street bank</t>
  </si>
  <si>
    <t>MN</t>
  </si>
  <si>
    <t>St Lukes Hospital</t>
  </si>
  <si>
    <t>DC</t>
  </si>
  <si>
    <t>Rewards Network</t>
  </si>
  <si>
    <t>Cybercore Technologies</t>
  </si>
  <si>
    <t>open text corp</t>
  </si>
  <si>
    <t>Rowland USD</t>
  </si>
  <si>
    <t>P2 Entertainment</t>
  </si>
  <si>
    <t>The College of Saint Rose</t>
  </si>
  <si>
    <t>Global Travel International -and- Global Domains International</t>
  </si>
  <si>
    <t>HI</t>
  </si>
  <si>
    <t>Federal Government - Army</t>
  </si>
  <si>
    <t>self employed</t>
  </si>
  <si>
    <t>Our Lady of Lourdes Memorial Hospital, Inc.</t>
  </si>
  <si>
    <t>NC State University WebAssign</t>
  </si>
  <si>
    <t>NV</t>
  </si>
  <si>
    <t>InSync Show Productions</t>
  </si>
  <si>
    <t>Sites USA, Inc</t>
  </si>
  <si>
    <t>Intelligent Decisions Inc.</t>
  </si>
  <si>
    <t>California Pizza Kitchen</t>
  </si>
  <si>
    <t>Structured Asset Services</t>
  </si>
  <si>
    <t>Baxter Healthcare</t>
  </si>
  <si>
    <t>United Parcel Service</t>
  </si>
  <si>
    <t>Herald Printing</t>
  </si>
  <si>
    <t>Michael's Restaurant</t>
  </si>
  <si>
    <t>retired</t>
  </si>
  <si>
    <t>GW University</t>
  </si>
  <si>
    <t>Walmart Distribution Center</t>
  </si>
  <si>
    <t>Sorrento Lactalis</t>
  </si>
  <si>
    <t>Morgelt Corporation</t>
  </si>
  <si>
    <t>burger king</t>
  </si>
  <si>
    <t>TMC Distribution, Inc.</t>
  </si>
  <si>
    <t>VT</t>
  </si>
  <si>
    <t>Lam Research</t>
  </si>
  <si>
    <t>sutter coast hospital</t>
  </si>
  <si>
    <t>Fairfield Residential LLC</t>
  </si>
  <si>
    <t>THe University of Illinois</t>
  </si>
  <si>
    <t>Sears Holdings</t>
  </si>
  <si>
    <t>IC Mechanical</t>
  </si>
  <si>
    <t>E &amp; J Hauling</t>
  </si>
  <si>
    <t>G</t>
  </si>
  <si>
    <t>G5</t>
  </si>
  <si>
    <t>willard  and  kelsey llc</t>
  </si>
  <si>
    <t>CIT Company</t>
  </si>
  <si>
    <t>Washington State Employment Security</t>
  </si>
  <si>
    <t>Dana Corp</t>
  </si>
  <si>
    <t>Lake of Isles</t>
  </si>
  <si>
    <t>SweetBay Supermarkets</t>
  </si>
  <si>
    <t>Social Security Administration (SSA)</t>
  </si>
  <si>
    <t>The AYCO Company LP.</t>
  </si>
  <si>
    <t>Evergreen Treatment Services</t>
  </si>
  <si>
    <t>Arborist Services</t>
  </si>
  <si>
    <t>CEC Entertainment</t>
  </si>
  <si>
    <t>IA</t>
  </si>
  <si>
    <t>MIDWEST INSURANCE COMPANY</t>
  </si>
  <si>
    <t>Kaanapali Investments</t>
  </si>
  <si>
    <t>pace mechanica services</t>
  </si>
  <si>
    <t>Eastern Vinyl &amp; Liner, Inc.</t>
  </si>
  <si>
    <t>State of Colorado, WRRC</t>
  </si>
  <si>
    <t>Alter Barge Line</t>
  </si>
  <si>
    <t>Affiliated Computer Services</t>
  </si>
  <si>
    <t>County of San Diego</t>
  </si>
  <si>
    <t>San Francisco Zoo</t>
  </si>
  <si>
    <t>Tradelink</t>
  </si>
  <si>
    <t>QUEST SOFTWARE</t>
  </si>
  <si>
    <t>shweta investments</t>
  </si>
  <si>
    <t>Remax</t>
  </si>
  <si>
    <t>Newport-Mesa Unified School District</t>
  </si>
  <si>
    <t>Trillion Partners</t>
  </si>
  <si>
    <t>Credit Suisse</t>
  </si>
  <si>
    <t>Shore Health System</t>
  </si>
  <si>
    <t>Apple Inc.</t>
  </si>
  <si>
    <t>Town of Marana</t>
  </si>
  <si>
    <t>OB/Gyn Associates</t>
  </si>
  <si>
    <t>Connecting Point</t>
  </si>
  <si>
    <t>Ramsey County</t>
  </si>
  <si>
    <t>ID</t>
  </si>
  <si>
    <t>Stonebrook Studio, Inc. own business</t>
  </si>
  <si>
    <t>Self -employed</t>
  </si>
  <si>
    <t>Abbott Terrace Health Center</t>
  </si>
  <si>
    <t>Retired partially</t>
  </si>
  <si>
    <t>Wachovia Corp.</t>
  </si>
  <si>
    <t>Chopsticks Asian Cuisine</t>
  </si>
  <si>
    <t>loving Pet service</t>
  </si>
  <si>
    <t>vsi construction</t>
  </si>
  <si>
    <t>RI</t>
  </si>
  <si>
    <t>AFLAC</t>
  </si>
  <si>
    <t>Central Baptist Church of Pasadena</t>
  </si>
  <si>
    <t>PA</t>
  </si>
  <si>
    <t>Blattner Brunner, Inc.</t>
  </si>
  <si>
    <t>Advantec, Inc.</t>
  </si>
  <si>
    <t>Darden Restaurants Inc.</t>
  </si>
  <si>
    <t>ups</t>
  </si>
  <si>
    <t>UNLV</t>
  </si>
  <si>
    <t>Environmental Monitoring &amp; Testing</t>
  </si>
  <si>
    <t>Webgophers Inc</t>
  </si>
  <si>
    <t>Motorola Inc.</t>
  </si>
  <si>
    <t>Physician Billing &amp; Collection</t>
  </si>
  <si>
    <t>UniMediaco Inc</t>
  </si>
  <si>
    <t>M g H</t>
  </si>
  <si>
    <t>klmt</t>
  </si>
  <si>
    <t>AR</t>
  </si>
  <si>
    <t>Retired Police Officer</t>
  </si>
  <si>
    <t>Citigroup Inc.</t>
  </si>
  <si>
    <t>Applied Marketing Science Inc</t>
  </si>
  <si>
    <t>PhotoFX, Inc.</t>
  </si>
  <si>
    <t>Maryland Motor Vehicle</t>
  </si>
  <si>
    <t>International Fund for Animal Welfare</t>
  </si>
  <si>
    <t>Kaiser Permanente</t>
  </si>
  <si>
    <t>World Kitchen</t>
  </si>
  <si>
    <t>Platte River Capital, LLC</t>
  </si>
  <si>
    <t>Law Offices of Matt H. Morris</t>
  </si>
  <si>
    <t>VHV</t>
  </si>
  <si>
    <t>Cincinnati Insurance Companies</t>
  </si>
  <si>
    <t>First Advantage</t>
  </si>
  <si>
    <t>Janet Truelove</t>
  </si>
  <si>
    <t>Aerodyn Wind Tunnel</t>
  </si>
  <si>
    <t>Scottsdale Healthcare</t>
  </si>
  <si>
    <t>Community Support Partners, LLC</t>
  </si>
  <si>
    <t>Rochester Institute of Technology</t>
  </si>
  <si>
    <t>Sams Club</t>
  </si>
  <si>
    <t>pingVision, LLC</t>
  </si>
  <si>
    <t>Northwestern Mutual</t>
  </si>
  <si>
    <t>True North</t>
  </si>
  <si>
    <t>Mission Foods</t>
  </si>
  <si>
    <t>h2 inc</t>
  </si>
  <si>
    <t>private school</t>
  </si>
  <si>
    <t>AT&amp;T Inc.</t>
  </si>
  <si>
    <t>Federal Reserve System</t>
  </si>
  <si>
    <t>screen actors guild</t>
  </si>
  <si>
    <t>City Of Boston/BPD</t>
  </si>
  <si>
    <t>Florida Institute of Technology</t>
  </si>
  <si>
    <t>JetBlue Airways</t>
  </si>
  <si>
    <t>ITG TRANSPORTATION SERVICES INC</t>
  </si>
  <si>
    <t>IBC Bank</t>
  </si>
  <si>
    <t>City of Richmond</t>
  </si>
  <si>
    <t>FSC COMPANY</t>
  </si>
  <si>
    <t>Compass Group</t>
  </si>
  <si>
    <t>PressurePros, Inc</t>
  </si>
  <si>
    <t>Texas Parks and Wildlife Department</t>
  </si>
  <si>
    <t>Nation Wide Vision</t>
  </si>
  <si>
    <t>Blueshield</t>
  </si>
  <si>
    <t>Arch Chemicals</t>
  </si>
  <si>
    <t>US Bank, N.A.</t>
  </si>
  <si>
    <t>Hewlett Packard</t>
  </si>
  <si>
    <t>WSGR</t>
  </si>
  <si>
    <t>PhilCorr</t>
  </si>
  <si>
    <t>Corsicana ISD</t>
  </si>
  <si>
    <t>McRory Pediatric Services</t>
  </si>
  <si>
    <t>CK General Construction</t>
  </si>
  <si>
    <t>Lockheed Martin Corp.</t>
  </si>
  <si>
    <t>ben kim</t>
  </si>
  <si>
    <t>MAPLE GROVE AUTO SERVICE</t>
  </si>
  <si>
    <t>Retif</t>
  </si>
  <si>
    <t>Estancia Churrascaria</t>
  </si>
  <si>
    <t>Tulley</t>
  </si>
  <si>
    <t>Nashville State Community College</t>
  </si>
  <si>
    <t>Embarq</t>
  </si>
  <si>
    <t>shands hospital at the university of florida</t>
  </si>
  <si>
    <t>Napp Deady</t>
  </si>
  <si>
    <t>Cornerstone Real Estate Advisers</t>
  </si>
  <si>
    <t>Wackenhut Security</t>
  </si>
  <si>
    <t>PricewaterhouseCoopers</t>
  </si>
  <si>
    <t>Collegiate Development Services</t>
  </si>
  <si>
    <t>Alex's</t>
  </si>
  <si>
    <t>CREDIT SUISSE</t>
  </si>
  <si>
    <t>Classic Auto Group</t>
  </si>
  <si>
    <t>A.J. Oster</t>
  </si>
  <si>
    <t>EBI</t>
  </si>
  <si>
    <t>Self-employed Landscaper</t>
  </si>
  <si>
    <t>Gorillas and Gazelles LLC</t>
  </si>
  <si>
    <t>Enterprise Rent a Car</t>
  </si>
  <si>
    <t>NYPD</t>
  </si>
  <si>
    <t>Beaverton School District</t>
  </si>
  <si>
    <t>Global Mortgage</t>
  </si>
  <si>
    <t>john's painting</t>
  </si>
  <si>
    <t>Retired Veteran</t>
  </si>
  <si>
    <t>SOUTHWEST ADMIN INC</t>
  </si>
  <si>
    <t>Gears Express</t>
  </si>
  <si>
    <t>Deleware North</t>
  </si>
  <si>
    <t>CCC Information Services</t>
  </si>
  <si>
    <t>Kaulkin Ginsberg</t>
  </si>
  <si>
    <t>united parcel service</t>
  </si>
  <si>
    <t>Betsy Johnson Regional Hospital</t>
  </si>
  <si>
    <t>Golden Living</t>
  </si>
  <si>
    <t>Evergreen Home Health Inc.</t>
  </si>
  <si>
    <t>Cybernet Systems</t>
  </si>
  <si>
    <t>Wal-Mart</t>
  </si>
  <si>
    <t>Bracewell  and  Giuliani</t>
  </si>
  <si>
    <t>CITY OF LOS ANGELES</t>
  </si>
  <si>
    <t>Flynn Legal Services</t>
  </si>
  <si>
    <t>va dept of health</t>
  </si>
  <si>
    <t>Eureka City Schools</t>
  </si>
  <si>
    <t>MARSHAL PRODUCE</t>
  </si>
  <si>
    <t>city of beaumont</t>
  </si>
  <si>
    <t>Whole Foods Market</t>
  </si>
  <si>
    <t>verizon telecom</t>
  </si>
  <si>
    <t>Boulder Valley School District</t>
  </si>
  <si>
    <t>Central Washington Hospital</t>
  </si>
  <si>
    <t>EXPRESSJET AIRLINES</t>
  </si>
  <si>
    <t>UNC - Pembroke</t>
  </si>
  <si>
    <t>Comcast</t>
  </si>
  <si>
    <t>Township of West Milford</t>
  </si>
  <si>
    <t>JJD INd Smithco</t>
  </si>
  <si>
    <t>Mortons Steakhouse</t>
  </si>
  <si>
    <t>PhilCorr L.L.C</t>
  </si>
  <si>
    <t>Kaitlin's Heart Foundation</t>
  </si>
  <si>
    <t>Goldman Sachs Group</t>
  </si>
  <si>
    <t>Warmoth Guitar Products Inc</t>
  </si>
  <si>
    <t>CAPS</t>
  </si>
  <si>
    <t>Metrics Inc</t>
  </si>
  <si>
    <t>PRN</t>
  </si>
  <si>
    <t>Just 12345 Store Corp</t>
  </si>
  <si>
    <t>Mando America</t>
  </si>
  <si>
    <t>Amports &amp; Retired City Government</t>
  </si>
  <si>
    <t>Stone Forest Inc.</t>
  </si>
  <si>
    <t>Greenberg Grant &amp; Richards</t>
  </si>
  <si>
    <t>FedEx Corporation</t>
  </si>
  <si>
    <t>Lineal Industries, Inc.</t>
  </si>
  <si>
    <t>F5</t>
  </si>
  <si>
    <t>Arts Based Elementary School</t>
  </si>
  <si>
    <t>glenwood foreign car</t>
  </si>
  <si>
    <t>Progressive Corp.</t>
  </si>
  <si>
    <t>PCS</t>
  </si>
  <si>
    <t>Igor Tsuber</t>
  </si>
  <si>
    <t>Walmart.com</t>
  </si>
  <si>
    <t>here! Networks</t>
  </si>
  <si>
    <t>Langford de Kock LLP</t>
  </si>
  <si>
    <t>Whiteface Ford</t>
  </si>
  <si>
    <t>KVUE-TV (ABC)</t>
  </si>
  <si>
    <t>State of North Carolina</t>
  </si>
  <si>
    <t>USC CApital Funding,LLC</t>
  </si>
  <si>
    <t>Contract / self employed</t>
  </si>
  <si>
    <t>UJFT</t>
  </si>
  <si>
    <t>AXA Advisors</t>
  </si>
  <si>
    <t>Buxton</t>
  </si>
  <si>
    <t>Conley Publishing</t>
  </si>
  <si>
    <t>hoselton toyota</t>
  </si>
  <si>
    <t>University of California Berkeley</t>
  </si>
  <si>
    <t>Texas Hydraulics, Inc.</t>
  </si>
  <si>
    <t>first lutheran</t>
  </si>
  <si>
    <t>The Winchester Star</t>
  </si>
  <si>
    <t>STS Travel</t>
  </si>
  <si>
    <t>St Jerome School</t>
  </si>
  <si>
    <t>Sarah Merians Photography</t>
  </si>
  <si>
    <t>Michelle Kaufmann Designs</t>
  </si>
  <si>
    <t>Home Depot</t>
  </si>
  <si>
    <t>County of Imperial</t>
  </si>
  <si>
    <t>Penn State University</t>
  </si>
  <si>
    <t>PTC</t>
  </si>
  <si>
    <t>Teachers Assoc. of Long Beach</t>
  </si>
  <si>
    <t>WHITE MEMORIAL MEDICAL CENTER</t>
  </si>
  <si>
    <t>Fitch Ratings</t>
  </si>
  <si>
    <t>Network One</t>
  </si>
  <si>
    <t>Costco Wholesale</t>
  </si>
  <si>
    <t>Guardian Industries</t>
  </si>
  <si>
    <t>Union Ironworker/ infinity metals</t>
  </si>
  <si>
    <t>best buy</t>
  </si>
  <si>
    <t>U.S.P.S</t>
  </si>
  <si>
    <t>State of California</t>
  </si>
  <si>
    <t>Iroquois Nursing Home</t>
  </si>
  <si>
    <t>us navy</t>
  </si>
  <si>
    <t>Skip the Dealership</t>
  </si>
  <si>
    <t>dba mistral</t>
  </si>
  <si>
    <t>Good Samaritain Medical Center</t>
  </si>
  <si>
    <t>ARCADIS</t>
  </si>
  <si>
    <t>Ruddick Corp</t>
  </si>
  <si>
    <t>Cache Creek Casino and Resort</t>
  </si>
  <si>
    <t>Turner Broadcasting</t>
  </si>
  <si>
    <t>Australian Gold</t>
  </si>
  <si>
    <t>OK</t>
  </si>
  <si>
    <t>Albertsons Warehouse</t>
  </si>
  <si>
    <t>Onesource</t>
  </si>
  <si>
    <t>AFCA</t>
  </si>
  <si>
    <t>Wipro Corp</t>
  </si>
  <si>
    <t>MaryManningWalshHome</t>
  </si>
  <si>
    <t>State of Connecticut</t>
  </si>
  <si>
    <t>PerfectServe</t>
  </si>
  <si>
    <t>NetVida Marketing, Inc.</t>
  </si>
  <si>
    <t>Rutgers University</t>
  </si>
  <si>
    <t>Linden Presbyterian Church</t>
  </si>
  <si>
    <t>Georgia Gulf Corporation</t>
  </si>
  <si>
    <t>Richardson ISD</t>
  </si>
  <si>
    <t>Washington Mutual Bank</t>
  </si>
  <si>
    <t>Hurt &amp; Proffitt, Inc.</t>
  </si>
  <si>
    <t>Argyle Central School District</t>
  </si>
  <si>
    <t>Washington Post</t>
  </si>
  <si>
    <t>PacifiCorp</t>
  </si>
  <si>
    <t>Atlantis Events Inc</t>
  </si>
  <si>
    <t>Fort Bend ISD</t>
  </si>
  <si>
    <t>Global Custom Commerce</t>
  </si>
  <si>
    <t>CMJ Classic Homes Inc</t>
  </si>
  <si>
    <t>Westminster school district</t>
  </si>
  <si>
    <t>Petco Animal Supplies</t>
  </si>
  <si>
    <t>Specialty Sports Venture</t>
  </si>
  <si>
    <t>Marriott International</t>
  </si>
  <si>
    <t>HD of Daytona</t>
  </si>
  <si>
    <t>Bound Tree MEdical</t>
  </si>
  <si>
    <t>Chesapeake Acoustic Solutions</t>
  </si>
  <si>
    <t>mdm golf</t>
  </si>
  <si>
    <t>The Bank of New York</t>
  </si>
  <si>
    <t>at&amp;t wireless</t>
  </si>
  <si>
    <t>Ensign Financial Inc.</t>
  </si>
  <si>
    <t>win soon</t>
  </si>
  <si>
    <t>Navy</t>
  </si>
  <si>
    <t>Cj Ink Publications</t>
  </si>
  <si>
    <t>american airlines</t>
  </si>
  <si>
    <t>Imagine</t>
  </si>
  <si>
    <t>Trader Joes</t>
  </si>
  <si>
    <t>ACS</t>
  </si>
  <si>
    <t>American Legion</t>
  </si>
  <si>
    <t>Louis T. Roth  and  Company</t>
  </si>
  <si>
    <t>Wissler  and  Myers</t>
  </si>
  <si>
    <t>Diesel  and  Equipment Specialists</t>
  </si>
  <si>
    <t>Suncoast Medicare Supply</t>
  </si>
  <si>
    <t>Royer's Florists, Inc.</t>
  </si>
  <si>
    <t>bangladesh travels</t>
  </si>
  <si>
    <t>bliss salon and supply studio</t>
  </si>
  <si>
    <t>Presbyterian Church</t>
  </si>
  <si>
    <t>Accenture</t>
  </si>
  <si>
    <t>Raytheon</t>
  </si>
  <si>
    <t>Commonwealth of Massachusetts</t>
  </si>
  <si>
    <t>Lithia Motors Inc.</t>
  </si>
  <si>
    <t>Special Inspections</t>
  </si>
  <si>
    <t>SELF-EMPLOYED</t>
  </si>
  <si>
    <t>Taylor Creative Co.</t>
  </si>
  <si>
    <t>Franky's Pizza  and  Wings</t>
  </si>
  <si>
    <t>MMTG Inc</t>
  </si>
  <si>
    <t>AK</t>
  </si>
  <si>
    <t>Pollard Wireline</t>
  </si>
  <si>
    <t>Kansas city School District</t>
  </si>
  <si>
    <t>olen masonry</t>
  </si>
  <si>
    <t>Lowe's Companies Inc</t>
  </si>
  <si>
    <t>pcc airfoils</t>
  </si>
  <si>
    <t>onslow co</t>
  </si>
  <si>
    <t>Family Club</t>
  </si>
  <si>
    <t>YELLOW ROADWAY CORP</t>
  </si>
  <si>
    <t>niagara academy</t>
  </si>
  <si>
    <t>walters hot dogs</t>
  </si>
  <si>
    <t>Andrew Corporation</t>
  </si>
  <si>
    <t>DTI Associates</t>
  </si>
  <si>
    <t>timco</t>
  </si>
  <si>
    <t>Citibank</t>
  </si>
  <si>
    <t>El Paso School District #11</t>
  </si>
  <si>
    <t>Beaver Dam Unified School District</t>
  </si>
  <si>
    <t>Team Washington</t>
  </si>
  <si>
    <t>Cucina Tagliani</t>
  </si>
  <si>
    <t>Chef Geoff's Downtown</t>
  </si>
  <si>
    <t>G1</t>
  </si>
  <si>
    <t>Ping Identity</t>
  </si>
  <si>
    <t>Ledesma Studio Ltd.</t>
  </si>
  <si>
    <t>america first cu</t>
  </si>
  <si>
    <t>Farmers Insurance Company</t>
  </si>
  <si>
    <t>Springs School</t>
  </si>
  <si>
    <t>Cornell Graduate School</t>
  </si>
  <si>
    <t>Enterprise Rent-A-Car</t>
  </si>
  <si>
    <t>Georgia Institute of Technology</t>
  </si>
  <si>
    <t>General Motors Corp.</t>
  </si>
  <si>
    <t>Sara Lee</t>
  </si>
  <si>
    <t>Aceenture</t>
  </si>
  <si>
    <t>Farm Credit Administration</t>
  </si>
  <si>
    <t>BBK Holding Inc</t>
  </si>
  <si>
    <t>ATT Mobility</t>
  </si>
  <si>
    <t>The Wharton School</t>
  </si>
  <si>
    <t>Triple Thread custom design and apparel</t>
  </si>
  <si>
    <t>Mitchell Emert &amp; Hill, P.C.</t>
  </si>
  <si>
    <t>Blanket Enterprises</t>
  </si>
  <si>
    <t>Church of God of Prophecy</t>
  </si>
  <si>
    <t>Ny and Co</t>
  </si>
  <si>
    <t>McCausland Keen &amp; Buckman</t>
  </si>
  <si>
    <t>Harvest Christian Fellowship</t>
  </si>
  <si>
    <t>JACOB JAVIT CENTER</t>
  </si>
  <si>
    <t>DOCUDATA SOLUTIONS</t>
  </si>
  <si>
    <t>Lawson Contracting</t>
  </si>
  <si>
    <t>kaweah delta health care district</t>
  </si>
  <si>
    <t>The Sagemont School</t>
  </si>
  <si>
    <t>Wachovia Bank</t>
  </si>
  <si>
    <t>Brightstar Corporation</t>
  </si>
  <si>
    <t>Hans Wilson &amp; Associates</t>
  </si>
  <si>
    <t>Jada Beauty</t>
  </si>
  <si>
    <t>OTHER</t>
  </si>
  <si>
    <t>Mayfield City School District</t>
  </si>
  <si>
    <t>Park University</t>
  </si>
  <si>
    <t>SOCIAL SERVICES</t>
  </si>
  <si>
    <t>LLC</t>
  </si>
  <si>
    <t>Harland Electric</t>
  </si>
  <si>
    <t>N.O.A.-TV</t>
  </si>
  <si>
    <t>Humble Monkey Production</t>
  </si>
  <si>
    <t>Bank</t>
  </si>
  <si>
    <t>Genuine Parts Company</t>
  </si>
  <si>
    <t>David Weekley Homes</t>
  </si>
  <si>
    <t>Consumers Union</t>
  </si>
  <si>
    <t>Dermatology and Cutaneous Surgery center</t>
  </si>
  <si>
    <t>Wissahickon Cyclery</t>
  </si>
  <si>
    <t>jefferson county public schools</t>
  </si>
  <si>
    <t>MT</t>
  </si>
  <si>
    <t>Restaurant Eve</t>
  </si>
  <si>
    <t>Mount Clemens Regional Medical Center</t>
  </si>
  <si>
    <t>City Furniture</t>
  </si>
  <si>
    <t>NASSCO</t>
  </si>
  <si>
    <t>Staples Inc.</t>
  </si>
  <si>
    <t>Fontana Nutritional Center</t>
  </si>
  <si>
    <t>The Street.com</t>
  </si>
  <si>
    <t>Eagle Alliance</t>
  </si>
  <si>
    <t>Deloitte and Touche</t>
  </si>
  <si>
    <t>Maricopa County</t>
  </si>
  <si>
    <t>Parable Group, Inc.</t>
  </si>
  <si>
    <t>Bohlin Cwinski Jackson Architects</t>
  </si>
  <si>
    <t>Greenleaf Ventures, Inc</t>
  </si>
  <si>
    <t>AirTran Airways</t>
  </si>
  <si>
    <t>vitech systems</t>
  </si>
  <si>
    <t>Belkin</t>
  </si>
  <si>
    <t>Monster Worldwide</t>
  </si>
  <si>
    <t>Nesle</t>
  </si>
  <si>
    <t>Douglas S Mitchell DMD</t>
  </si>
  <si>
    <t>HFIS</t>
  </si>
  <si>
    <t>Northrop Grumman</t>
  </si>
  <si>
    <t>Airblaster.LLC</t>
  </si>
  <si>
    <t>San Francisco Opera</t>
  </si>
  <si>
    <t>beacon benefits, inc.</t>
  </si>
  <si>
    <t>Media Infocus Studios (self employed)</t>
  </si>
  <si>
    <t>Chase Paymentech</t>
  </si>
  <si>
    <t>trax international</t>
  </si>
  <si>
    <t>Blue Shield Of California</t>
  </si>
  <si>
    <t>Eaton Vance Management</t>
  </si>
  <si>
    <t>Greystone</t>
  </si>
  <si>
    <t>T-Mobile Corp</t>
  </si>
  <si>
    <t>Young Star Liquor</t>
  </si>
  <si>
    <t>Palms Casino</t>
  </si>
  <si>
    <t>DataPoint</t>
  </si>
  <si>
    <t>Schiff Hardin</t>
  </si>
  <si>
    <t>University of St. Andrews</t>
  </si>
  <si>
    <t>pine creek cookhouse</t>
  </si>
  <si>
    <t>North Kansas City Schools</t>
  </si>
  <si>
    <t>Henry County School District</t>
  </si>
  <si>
    <t>La Unified School District</t>
  </si>
  <si>
    <t>Cain Brothers &amp; Co., LLC</t>
  </si>
  <si>
    <t>University of Washington</t>
  </si>
  <si>
    <t>Finishing Touches Studio</t>
  </si>
  <si>
    <t>Johnson &amp; Johnson</t>
  </si>
  <si>
    <t>Kansas City Wizards</t>
  </si>
  <si>
    <t>Wackenhut</t>
  </si>
  <si>
    <t>Dematteo Monness LLc</t>
  </si>
  <si>
    <t>Berry, Appleman &amp; Leiden LLP</t>
  </si>
  <si>
    <t>Colliers International</t>
  </si>
  <si>
    <t>ACE-INA</t>
  </si>
  <si>
    <t>CitiStreet</t>
  </si>
  <si>
    <t>St Lukes Medical Center</t>
  </si>
  <si>
    <t>Navigation Solutions</t>
  </si>
  <si>
    <t>Kum  and  Go</t>
  </si>
  <si>
    <t>Hampshire GI Associates</t>
  </si>
  <si>
    <t>New York &amp; Company</t>
  </si>
  <si>
    <t>IMS</t>
  </si>
  <si>
    <t>UPMC</t>
  </si>
  <si>
    <t>GATE PETROLEUM</t>
  </si>
  <si>
    <t>L'Oreal</t>
  </si>
  <si>
    <t>Black Box Network Services</t>
  </si>
  <si>
    <t>National Liberty Museum</t>
  </si>
  <si>
    <t>Town of Boonton</t>
  </si>
  <si>
    <t>ClearPar</t>
  </si>
  <si>
    <t>Executive Appraisal Services</t>
  </si>
  <si>
    <t>Synopsys</t>
  </si>
  <si>
    <t>Lincoln Financial Distributors</t>
  </si>
  <si>
    <t>Department of Veterans Affairs (VA)</t>
  </si>
  <si>
    <t>Professional Polymers</t>
  </si>
  <si>
    <t>United Airlines</t>
  </si>
  <si>
    <t>Merrill Lynch</t>
  </si>
  <si>
    <t>Peacock Nine</t>
  </si>
  <si>
    <t>Butler Ambulatory Surgery Center</t>
  </si>
  <si>
    <t>Fed Ex</t>
  </si>
  <si>
    <t>Majestic West Excavation &amp; Development</t>
  </si>
  <si>
    <t>Long Established Law Firm</t>
  </si>
  <si>
    <t>Gaudenzia, Inc.</t>
  </si>
  <si>
    <t>Ruth's Chris Steakhouse</t>
  </si>
  <si>
    <t>Plug and Play Tech Center</t>
  </si>
  <si>
    <t>CAMERON COMPRESSION</t>
  </si>
  <si>
    <t>Masada Charter School</t>
  </si>
  <si>
    <t>Johnson  and  Johnson</t>
  </si>
  <si>
    <t>Service First Realty</t>
  </si>
  <si>
    <t>Capital One Bank</t>
  </si>
  <si>
    <t>HD Segur</t>
  </si>
  <si>
    <t>SDSU Residential Life</t>
  </si>
  <si>
    <t>Target Corporation</t>
  </si>
  <si>
    <t>JG Resources</t>
  </si>
  <si>
    <t>Liebert Global Services</t>
  </si>
  <si>
    <t>Department of Aging and Adult Services</t>
  </si>
  <si>
    <t>IDEA Public Schools</t>
  </si>
  <si>
    <t>Spherion</t>
  </si>
  <si>
    <t>Rural Metro</t>
  </si>
  <si>
    <t>MAC Cosmetics</t>
  </si>
  <si>
    <t>Sears Holdings Corporation</t>
  </si>
  <si>
    <t>beachcomber</t>
  </si>
  <si>
    <t>IRONWORKERS LOCAL UNION 79</t>
  </si>
  <si>
    <t>epsg management services</t>
  </si>
  <si>
    <t>NYSDOT</t>
  </si>
  <si>
    <t>UPS</t>
  </si>
  <si>
    <t>Vandroff Insurance Agency Inc</t>
  </si>
  <si>
    <t>ArcherPoint</t>
  </si>
  <si>
    <t>Emergency Medical Associate</t>
  </si>
  <si>
    <t>CTE Express</t>
  </si>
  <si>
    <t>los angeles county fire department</t>
  </si>
  <si>
    <t>NYC Department of Education</t>
  </si>
  <si>
    <t>usfs</t>
  </si>
  <si>
    <t>Pottery Barn</t>
  </si>
  <si>
    <t>Cleveland Country Club</t>
  </si>
  <si>
    <t>kaiser hospital</t>
  </si>
  <si>
    <t>putnam lexus</t>
  </si>
  <si>
    <t>Pensacola Christian College</t>
  </si>
  <si>
    <t>Sonora Quest Laboratories</t>
  </si>
  <si>
    <t>Brady Worldwide, Inc.</t>
  </si>
  <si>
    <t>EMC Mortgage Corporation</t>
  </si>
  <si>
    <t>UCLA</t>
  </si>
  <si>
    <t>Guardian Life Insurance Company</t>
  </si>
  <si>
    <t>Team Awesome Productions, Inc.</t>
  </si>
  <si>
    <t>American Airlines</t>
  </si>
  <si>
    <t>County of Santa Cruz</t>
  </si>
  <si>
    <t>Hughes, Hubbard &amp; Reed LLP</t>
  </si>
  <si>
    <t>GSL Properties, Inc.</t>
  </si>
  <si>
    <t>IBM</t>
  </si>
  <si>
    <t>KS construction</t>
  </si>
  <si>
    <t>Justin Calhoun Photography</t>
  </si>
  <si>
    <t>Deloitte  and  Touche</t>
  </si>
  <si>
    <t>The Ohio State Universtiy</t>
  </si>
  <si>
    <t>Catherine Reitmyer(self)</t>
  </si>
  <si>
    <t>Save-A-Lot</t>
  </si>
  <si>
    <t>MOLECULES LLC</t>
  </si>
  <si>
    <t>Veterans Affairs Department (VA)</t>
  </si>
  <si>
    <t>ATLANATA BONDED WAREHOUSE</t>
  </si>
  <si>
    <t>Computer Solutions</t>
  </si>
  <si>
    <t>U.S. Federal Government</t>
  </si>
  <si>
    <t>Adoption Center of Change</t>
  </si>
  <si>
    <t>VSG</t>
  </si>
  <si>
    <t>Svendsen's Boat Works</t>
  </si>
  <si>
    <t>Georgia Tech</t>
  </si>
  <si>
    <t>Fidelity National Financial</t>
  </si>
  <si>
    <t>ACORD Corporation</t>
  </si>
  <si>
    <t>American Family Insurance Group</t>
  </si>
  <si>
    <t>Windsor Nissan</t>
  </si>
  <si>
    <t>Lord Abbett</t>
  </si>
  <si>
    <t>Hawaii Pacific Health</t>
  </si>
  <si>
    <t>Team Ford</t>
  </si>
  <si>
    <t>State LLC</t>
  </si>
  <si>
    <t>FSC Company</t>
  </si>
  <si>
    <t>Marks Paneth &amp; Shron, LLP</t>
  </si>
  <si>
    <t>Stevens Institute of Technology</t>
  </si>
  <si>
    <t>Bali House Furnishings</t>
  </si>
  <si>
    <t>East-West Medical Research Institute</t>
  </si>
  <si>
    <t>MWNW Orthopedics and Sports Medicine</t>
  </si>
  <si>
    <t>Arbor Properties, Inc.</t>
  </si>
  <si>
    <t>U.S. Army</t>
  </si>
  <si>
    <t>Tampa General Hospital</t>
  </si>
  <si>
    <t>Choice Education and Development</t>
  </si>
  <si>
    <t>Buffalo Board of Education</t>
  </si>
  <si>
    <t>retired from state of florida</t>
  </si>
  <si>
    <t>BATTAGLIA OUTLET INC</t>
  </si>
  <si>
    <t>R.E. Michel Company</t>
  </si>
  <si>
    <t>STATE OF NEW HAMPSHIRE</t>
  </si>
  <si>
    <t>loacl 73 sheetmetal workes</t>
  </si>
  <si>
    <t>H&amp;S</t>
  </si>
  <si>
    <t>Department of Defense (DOD)</t>
  </si>
  <si>
    <t>j &amp; k</t>
  </si>
  <si>
    <t>Check Point Software Technologies</t>
  </si>
  <si>
    <t>Buffalo board of Education</t>
  </si>
  <si>
    <t>Seton Healthcare Network</t>
  </si>
  <si>
    <t>Buffalo Psychiatric Center</t>
  </si>
  <si>
    <t>Northwest Evaluation Association</t>
  </si>
  <si>
    <t>Retired from Verizon New Jersey</t>
  </si>
  <si>
    <t>City of Colorado Springs</t>
  </si>
  <si>
    <t>St. Peter's Prep</t>
  </si>
  <si>
    <t>St. Alphonsus</t>
  </si>
  <si>
    <t>University of Pittsburgh</t>
  </si>
  <si>
    <t>St. Elizabeth Medical Centers</t>
  </si>
  <si>
    <t>Department of Corrections</t>
  </si>
  <si>
    <t>Start Dancing (self employed)</t>
  </si>
  <si>
    <t>Allstate</t>
  </si>
  <si>
    <t>Camelot Schools</t>
  </si>
  <si>
    <t>In Balance Ranch Academy</t>
  </si>
  <si>
    <t>Title Cash of Montana, Inc.</t>
  </si>
  <si>
    <t>Affordable Kitchen &amp;</t>
  </si>
  <si>
    <t>Disabled</t>
  </si>
  <si>
    <t>self-employed</t>
  </si>
  <si>
    <t>Jabil Circuit</t>
  </si>
  <si>
    <t>San Diego Unified School District</t>
  </si>
  <si>
    <t>Independence Blue Cross</t>
  </si>
  <si>
    <t>City of Des Moines (wa.)</t>
  </si>
  <si>
    <t>Delasoft Inc</t>
  </si>
  <si>
    <t>State Street Corp</t>
  </si>
  <si>
    <t>isabella Installations</t>
  </si>
  <si>
    <t>Evvia</t>
  </si>
  <si>
    <t>Thales Avionics</t>
  </si>
  <si>
    <t>Irvine Pharmaceutical Services</t>
  </si>
  <si>
    <t>NOETIX CORPORATION</t>
  </si>
  <si>
    <t>Embassy of Yemen</t>
  </si>
  <si>
    <t>Along Side Ministries</t>
  </si>
  <si>
    <t>Brio Tuscan Grille</t>
  </si>
  <si>
    <t>Catonsville Presbyterian Church Family Child Care Center</t>
  </si>
  <si>
    <t>GE Capital</t>
  </si>
  <si>
    <t>ADR International, Inc</t>
  </si>
  <si>
    <t>Yankee Greyhound Racing, Inc.</t>
  </si>
  <si>
    <t>DandD Toys</t>
  </si>
  <si>
    <t>The Weglarz Co.</t>
  </si>
  <si>
    <t>First State Bank of Uvalde</t>
  </si>
  <si>
    <t>ADP</t>
  </si>
  <si>
    <t>Hospital for Special Surgery</t>
  </si>
  <si>
    <t>Atkinson Management Resources Inc.</t>
  </si>
  <si>
    <t>amerisource bergen</t>
  </si>
  <si>
    <t>DMS Marketing</t>
  </si>
  <si>
    <t>Vacuum Barrier Alliance, Inc.</t>
  </si>
  <si>
    <t>bd construction</t>
  </si>
  <si>
    <t>Avatar Trading LLC</t>
  </si>
  <si>
    <t>SourceCorp Inc</t>
  </si>
  <si>
    <t>Imhoff Eye Center</t>
  </si>
  <si>
    <t>WM</t>
  </si>
  <si>
    <t>Childrens's Medical Center</t>
  </si>
  <si>
    <t>HCA  Medical Center</t>
  </si>
  <si>
    <t>JEK</t>
  </si>
  <si>
    <t>Dermatology and Cutaneous Surgery Center</t>
  </si>
  <si>
    <t>Lehigh Technologies of GA</t>
  </si>
  <si>
    <t>University of South Carolina</t>
  </si>
  <si>
    <t>lahey clinic</t>
  </si>
  <si>
    <t>LNS, Inc.</t>
  </si>
  <si>
    <t>GarageGames</t>
  </si>
  <si>
    <t>Wilson Elser</t>
  </si>
  <si>
    <t>Indigo Delivery</t>
  </si>
  <si>
    <t>LPL Financial</t>
  </si>
  <si>
    <t>School City of Michawaka</t>
  </si>
  <si>
    <t>US Navy</t>
  </si>
  <si>
    <t>Hopkins Distribution co.</t>
  </si>
  <si>
    <t>Integrasys Technologies, Inc</t>
  </si>
  <si>
    <t>Banfield, the Pet Hospital</t>
  </si>
  <si>
    <t>Web Service Company LLC</t>
  </si>
  <si>
    <t>Doral Resort</t>
  </si>
  <si>
    <t>University of California</t>
  </si>
  <si>
    <t>Peoria Unified School District</t>
  </si>
  <si>
    <t>En avant</t>
  </si>
  <si>
    <t>touch 99corp</t>
  </si>
  <si>
    <t>Emory University</t>
  </si>
  <si>
    <t>wal-mart</t>
  </si>
  <si>
    <t>MicahTek Inc</t>
  </si>
  <si>
    <t>Dept. of Homeland Security</t>
  </si>
  <si>
    <t>Prudential Fox &amp; Roach Realtors</t>
  </si>
  <si>
    <t>M6 Concrete Accessories</t>
  </si>
  <si>
    <t>KIDSART INC.</t>
  </si>
  <si>
    <t>Risk Management Strategies/ Mary Mears Trust</t>
  </si>
  <si>
    <t>Time Warner Inc.</t>
  </si>
  <si>
    <t>KUNC</t>
  </si>
  <si>
    <t>Stanford University</t>
  </si>
  <si>
    <t>DTLA Motors Nissan</t>
  </si>
  <si>
    <t>Surgical Reimbursement Specialists</t>
  </si>
  <si>
    <t>Health Insurance</t>
  </si>
  <si>
    <t>Genesis HealthCare</t>
  </si>
  <si>
    <t>estes express lines</t>
  </si>
  <si>
    <t>Magnolia Self Storage</t>
  </si>
  <si>
    <t>Favrille Inc.</t>
  </si>
  <si>
    <t>Yellow Book USA</t>
  </si>
  <si>
    <t>E² Inc.</t>
  </si>
  <si>
    <t>COCC</t>
  </si>
  <si>
    <t>L-3 Communications</t>
  </si>
  <si>
    <t>housewife</t>
  </si>
  <si>
    <t>Wise County Public Schools</t>
  </si>
  <si>
    <t>Department of Aging/Adult Services</t>
  </si>
  <si>
    <t>overhead door systems</t>
  </si>
  <si>
    <t>Walgreens</t>
  </si>
  <si>
    <t>Mississippi Department of Human Services</t>
  </si>
  <si>
    <t>McKinsey &amp; Company</t>
  </si>
  <si>
    <t>gods love inc.</t>
  </si>
  <si>
    <t>American Audio</t>
  </si>
  <si>
    <t>T-Mobile</t>
  </si>
  <si>
    <t>WMC</t>
  </si>
  <si>
    <t>Allstate Corp.</t>
  </si>
  <si>
    <t>Cake and a Prayer</t>
  </si>
  <si>
    <t>Levitation Creations</t>
  </si>
  <si>
    <t>Caparros Corporation</t>
  </si>
  <si>
    <t>Boston College</t>
  </si>
  <si>
    <t>Veterinary Specialty Center of Tucson</t>
  </si>
  <si>
    <t>S&amp;W Wilson Enterprises INC.</t>
  </si>
  <si>
    <t>B and R Products</t>
  </si>
  <si>
    <t>Texas A&amp;M University</t>
  </si>
  <si>
    <t>DOD</t>
  </si>
  <si>
    <t>Donor Network of Arizona</t>
  </si>
  <si>
    <t>Metro Water District</t>
  </si>
  <si>
    <t>Unison Engine Components</t>
  </si>
  <si>
    <t>Grandview School District</t>
  </si>
  <si>
    <t>Qwest Communications</t>
  </si>
  <si>
    <t>MI Windows and Doors</t>
  </si>
  <si>
    <t>Coca-Cola, Ent.</t>
  </si>
  <si>
    <t>VETERANS ADMINISTRATION</t>
  </si>
  <si>
    <t>Nuvell</t>
  </si>
  <si>
    <t>Apple</t>
  </si>
  <si>
    <t>wachovia securities</t>
  </si>
  <si>
    <t>Linder  and  Associates</t>
  </si>
  <si>
    <t>Wellbridge Athletic Club and Spa</t>
  </si>
  <si>
    <t>Insight Enterprises</t>
  </si>
  <si>
    <t>cincinnati childrens hospital</t>
  </si>
  <si>
    <t>Oregon Pacific Bank</t>
  </si>
  <si>
    <t>T and D Blacktop Sealing</t>
  </si>
  <si>
    <t>Moore  and  Scribner Attorneys at law</t>
  </si>
  <si>
    <t>Lending Club</t>
  </si>
  <si>
    <t>Calltower Inc</t>
  </si>
  <si>
    <t>comcast</t>
  </si>
  <si>
    <t>Cogent Systems</t>
  </si>
  <si>
    <t>Valeocon</t>
  </si>
  <si>
    <t>T-Mobile USA</t>
  </si>
  <si>
    <t>Wal Mart</t>
  </si>
  <si>
    <t>kaiser Permanenete</t>
  </si>
  <si>
    <t>The Security Title Guarantee Corporation</t>
  </si>
  <si>
    <t>JMB Financial Managers Inc</t>
  </si>
  <si>
    <t>Kerman Unified School District</t>
  </si>
  <si>
    <t>NextLevel Sports</t>
  </si>
  <si>
    <t>Palumbos</t>
  </si>
  <si>
    <t>Rothschild  and  Associates PLLC</t>
  </si>
  <si>
    <t>CMC Capitol City Steel</t>
  </si>
  <si>
    <t>Integra</t>
  </si>
  <si>
    <t>Southwest Consulting LLC</t>
  </si>
  <si>
    <t>NRNW Fire</t>
  </si>
  <si>
    <t>Houston Chronicle</t>
  </si>
  <si>
    <t>SRA International, Inc.</t>
  </si>
  <si>
    <t>US Bankruptcy Court</t>
  </si>
  <si>
    <t>Heartland Bank</t>
  </si>
  <si>
    <t>PROGRESSIVE INSURANCE CORPORATION</t>
  </si>
  <si>
    <t>Second Nature Entrada Wilderness Program</t>
  </si>
  <si>
    <t>2020 EyeCare</t>
  </si>
  <si>
    <t>Grubb Properties, Inc</t>
  </si>
  <si>
    <t>Calltower, Inc.</t>
  </si>
  <si>
    <t>Sapphire Technologies</t>
  </si>
  <si>
    <t>BOEING COMPANY</t>
  </si>
  <si>
    <t>ConocoPhillips</t>
  </si>
  <si>
    <t>CompuCom</t>
  </si>
  <si>
    <t>vantage health system/hawthorne public schools</t>
  </si>
  <si>
    <t>TSC Apparel</t>
  </si>
  <si>
    <t>The Evergreen Corporation</t>
  </si>
  <si>
    <t>NORTH SUFFOLK MENTAL HEALTH</t>
  </si>
  <si>
    <t>Acquity Group</t>
  </si>
  <si>
    <t>civic stop</t>
  </si>
  <si>
    <t>Olin Partnership</t>
  </si>
  <si>
    <t>WL Gore and Associates</t>
  </si>
  <si>
    <t>Philips</t>
  </si>
  <si>
    <t>NEXUS VENTURES LLC</t>
  </si>
  <si>
    <t>Paramount Technology Solutions</t>
  </si>
  <si>
    <t>Walt Disney Company</t>
  </si>
  <si>
    <t>Ulta</t>
  </si>
  <si>
    <t>Millican &amp; Associates, Inc.</t>
  </si>
  <si>
    <t>Ameriprise Financial</t>
  </si>
  <si>
    <t>Fleming's Prime Steakhouse &amp; Wine Bar</t>
  </si>
  <si>
    <t>Electronic Arts</t>
  </si>
  <si>
    <t>BELLAGIO NAILS &amp; SPA</t>
  </si>
  <si>
    <t>Exxonmobil</t>
  </si>
  <si>
    <t>Clearfield Hospital</t>
  </si>
  <si>
    <t>McBee Associates</t>
  </si>
  <si>
    <t>Tek Nokari</t>
  </si>
  <si>
    <t>General Motors</t>
  </si>
  <si>
    <t>Spectrun GC</t>
  </si>
  <si>
    <t>Quill</t>
  </si>
  <si>
    <t>PMA ADVERTISING</t>
  </si>
  <si>
    <t>Del Rey Pool Plaster</t>
  </si>
  <si>
    <t>AOL</t>
  </si>
  <si>
    <t>Novozymes</t>
  </si>
  <si>
    <t>Bank of New York Mellon Corp.</t>
  </si>
  <si>
    <t>JE Brighton Electric</t>
  </si>
  <si>
    <t>Atlantic Aviation</t>
  </si>
  <si>
    <t>NMDP</t>
  </si>
  <si>
    <t>FIDELITY INVESTMENTS</t>
  </si>
  <si>
    <t>sunbelt golf</t>
  </si>
  <si>
    <t>Griffin Bookshop and Coffee Bar</t>
  </si>
  <si>
    <t>Nextest Systems Corp</t>
  </si>
  <si>
    <t>sj thomas co.</t>
  </si>
  <si>
    <t>Arizona State University</t>
  </si>
  <si>
    <t>Theraputic Associates</t>
  </si>
  <si>
    <t>Capable Controls Inc</t>
  </si>
  <si>
    <t>Three Guys Concrete</t>
  </si>
  <si>
    <t>Honeywell Intl.</t>
  </si>
  <si>
    <t>Stericycle</t>
  </si>
  <si>
    <t>Richlee Shoe Co</t>
  </si>
  <si>
    <t>NYLIM</t>
  </si>
  <si>
    <t>Rite Aid</t>
  </si>
  <si>
    <t>Bahama Breeze</t>
  </si>
  <si>
    <t>Kapstone</t>
  </si>
  <si>
    <t>Atalanta corp</t>
  </si>
  <si>
    <t>Newnan High School</t>
  </si>
  <si>
    <t>orange business services</t>
  </si>
  <si>
    <t>Springfield Hospital Center</t>
  </si>
  <si>
    <t>Edward Jones</t>
  </si>
  <si>
    <t>Travel Corp</t>
  </si>
  <si>
    <t>saint john's episcopal hospital</t>
  </si>
  <si>
    <t>charrette pitman</t>
  </si>
  <si>
    <t>UCSF</t>
  </si>
  <si>
    <t>BSA Home Care and Hospice</t>
  </si>
  <si>
    <t>LS9</t>
  </si>
  <si>
    <t>DG Liu Contractor inc</t>
  </si>
  <si>
    <t>Genesys Regional Medical</t>
  </si>
  <si>
    <t>Delta Air Lines</t>
  </si>
  <si>
    <t>Lindenhurst Public Schools</t>
  </si>
  <si>
    <t>Tiara Yachts</t>
  </si>
  <si>
    <t>Jabil</t>
  </si>
  <si>
    <t>star satellite</t>
  </si>
  <si>
    <t>Baylor Health Care System</t>
  </si>
  <si>
    <t>Federal Emergency Management Agency (FEMA)</t>
  </si>
  <si>
    <t>Sutter Connect</t>
  </si>
  <si>
    <t>Hennighausen &amp; Olsen, L.L.P.</t>
  </si>
  <si>
    <t>Mladen Luksic</t>
  </si>
  <si>
    <t>Deloitte &amp; Touche</t>
  </si>
  <si>
    <t>Psychology Software Tools</t>
  </si>
  <si>
    <t>Caymanarts Inc.</t>
  </si>
  <si>
    <t>Bentley School</t>
  </si>
  <si>
    <t>Calpers</t>
  </si>
  <si>
    <t>Health Grades Inc</t>
  </si>
  <si>
    <t>Charles Schwab</t>
  </si>
  <si>
    <t>University of Michigan</t>
  </si>
  <si>
    <t>Dental Network of America</t>
  </si>
  <si>
    <t>Liberty Mutual Insurance Group</t>
  </si>
  <si>
    <t>Everest National Insurance Company</t>
  </si>
  <si>
    <t>MG Prep Inc.</t>
  </si>
  <si>
    <t>Sovereign Bank</t>
  </si>
  <si>
    <t>Liverpool School District</t>
  </si>
  <si>
    <t>menlo logistics</t>
  </si>
  <si>
    <t>Montgomery College</t>
  </si>
  <si>
    <t>The International Investment Group, Inc.</t>
  </si>
  <si>
    <t>V.S.I. Constuction</t>
  </si>
  <si>
    <t>The Blackstone Group</t>
  </si>
  <si>
    <t>This Is Pop</t>
  </si>
  <si>
    <t>Simone Family Medicine</t>
  </si>
  <si>
    <t>Deon Dundas</t>
  </si>
  <si>
    <t>st. john's episcopal hospital</t>
  </si>
  <si>
    <t>Beef o Bradys</t>
  </si>
  <si>
    <t>DHL Airways</t>
  </si>
  <si>
    <t>Jefferson count schools</t>
  </si>
  <si>
    <t>Conwest Resources  Inc.</t>
  </si>
  <si>
    <t>Raven Industries</t>
  </si>
  <si>
    <t>Polk Community College</t>
  </si>
  <si>
    <t>Photography By Foschi  LLC</t>
  </si>
  <si>
    <t>Waste Management</t>
  </si>
  <si>
    <t>DISYS</t>
  </si>
  <si>
    <t>Cavdar Molding Architectural Trimwork</t>
  </si>
  <si>
    <t>Psychology Software Tools, Inc</t>
  </si>
  <si>
    <t>Health Care Service Corp</t>
  </si>
  <si>
    <t>Allstate Insurance</t>
  </si>
  <si>
    <t>Downing Displays</t>
  </si>
  <si>
    <t>Department of Motor Vehicles</t>
  </si>
  <si>
    <t>Roberts Brothers construction</t>
  </si>
  <si>
    <t>LAUSD</t>
  </si>
  <si>
    <t>discount shoes</t>
  </si>
  <si>
    <t>st rose center</t>
  </si>
  <si>
    <t>LS9, Inc</t>
  </si>
  <si>
    <t>SBResults, LLC</t>
  </si>
  <si>
    <t>Sodexo</t>
  </si>
  <si>
    <t>New Hope Community, Inc.</t>
  </si>
  <si>
    <t>Newark Electronics</t>
  </si>
  <si>
    <t>Elaines Music &amp; Art Studio, LLC</t>
  </si>
  <si>
    <t>Driven Technology</t>
  </si>
  <si>
    <t>New York Life Insurance</t>
  </si>
  <si>
    <t>WV</t>
  </si>
  <si>
    <t>Wheeling Island Hotel-Casino-Racetrack</t>
  </si>
  <si>
    <t>Advantecs Group</t>
  </si>
  <si>
    <t>Sears</t>
  </si>
  <si>
    <t>John Braddocks, Inc.</t>
  </si>
  <si>
    <t>Orlando Police department</t>
  </si>
  <si>
    <t>Self employed</t>
  </si>
  <si>
    <t>Sinai-Grace Hospital</t>
  </si>
  <si>
    <t>Writer Block Records</t>
  </si>
  <si>
    <t>Alpha Ecological Pest Control</t>
  </si>
  <si>
    <t>Gilroy Dispatch</t>
  </si>
  <si>
    <t>Law Offices Of Gregory Yates</t>
  </si>
  <si>
    <t>Leander ISD</t>
  </si>
  <si>
    <t>Westchester County</t>
  </si>
  <si>
    <t>L-3 Communications Holdings</t>
  </si>
  <si>
    <t>Southern States, LLC</t>
  </si>
  <si>
    <t>LA FOLLETTE, JOHNSON, et al.</t>
  </si>
  <si>
    <t>GE MDS, LLC</t>
  </si>
  <si>
    <t>Mantech</t>
  </si>
  <si>
    <t>Accurate Tool co.</t>
  </si>
  <si>
    <t>Source Verified</t>
  </si>
  <si>
    <t>CHESAPEAKE</t>
  </si>
  <si>
    <t>Trc Staffing</t>
  </si>
  <si>
    <t>Salamander Fire Protection</t>
  </si>
  <si>
    <t>Sharyland I.S.D.</t>
  </si>
  <si>
    <t>Wells Fa</t>
  </si>
  <si>
    <t>Hope for Tomorrow (a Christian child placing agency)</t>
  </si>
  <si>
    <t>True North Custom Publishing</t>
  </si>
  <si>
    <t>Brown Brothers Harriman and Co.</t>
  </si>
  <si>
    <t>American Express</t>
  </si>
  <si>
    <t>Bouchard Transportation</t>
  </si>
  <si>
    <t>City of Rockville</t>
  </si>
  <si>
    <t>construction and development inc</t>
  </si>
  <si>
    <t>Bank of Pensacola</t>
  </si>
  <si>
    <t>Virgin America</t>
  </si>
  <si>
    <t>Catalina Marketing</t>
  </si>
  <si>
    <t>Citizens Bank</t>
  </si>
  <si>
    <t>County of San Mateo</t>
  </si>
  <si>
    <t>St Josephs Research Institute</t>
  </si>
  <si>
    <t>renewable_energy</t>
  </si>
  <si>
    <t>Shoplocal</t>
  </si>
  <si>
    <t>University of Hawaii</t>
  </si>
  <si>
    <t>TeleSupport Services Inc.</t>
  </si>
  <si>
    <t>San Jose Business Journal</t>
  </si>
  <si>
    <t>medicab of rochester</t>
  </si>
  <si>
    <t>Montana State University</t>
  </si>
  <si>
    <t>Executive Hotels Vintage Court</t>
  </si>
  <si>
    <t>EL CAMINO TIRES</t>
  </si>
  <si>
    <t>Aura Systems</t>
  </si>
  <si>
    <t>Exel</t>
  </si>
  <si>
    <t>citrus cafe inc</t>
  </si>
  <si>
    <t>Self/ Ameriprise Financial franchisee</t>
  </si>
  <si>
    <t>PopularMedia, Inc.</t>
  </si>
  <si>
    <t>LaFayette</t>
  </si>
  <si>
    <t>ITO VIDEO</t>
  </si>
  <si>
    <t>sunpass</t>
  </si>
  <si>
    <t>Target Stores</t>
  </si>
  <si>
    <t>ONEOK</t>
  </si>
  <si>
    <t>Time WARNER Cable</t>
  </si>
  <si>
    <t>Newtown Savings Bank</t>
  </si>
  <si>
    <t>General Dynamics</t>
  </si>
  <si>
    <t>cummins-allison corp.</t>
  </si>
  <si>
    <t>Regal Pest Management</t>
  </si>
  <si>
    <t>Berkshire Health Systems</t>
  </si>
  <si>
    <t>Blue Water Powerboats Inc.</t>
  </si>
  <si>
    <t>Cameron, Murphy &amp; Spangler</t>
  </si>
  <si>
    <t>InterContinental Hotels</t>
  </si>
  <si>
    <t>Pixsy Corporation</t>
  </si>
  <si>
    <t>HMC</t>
  </si>
  <si>
    <t>Extra Space Storage</t>
  </si>
  <si>
    <t>NetJets Inc.</t>
  </si>
  <si>
    <t>Wellstar Health System</t>
  </si>
  <si>
    <t>Factset Research Systems</t>
  </si>
  <si>
    <t>Marriott</t>
  </si>
  <si>
    <t>Industrial Source</t>
  </si>
  <si>
    <t>Kohls Corp</t>
  </si>
  <si>
    <t>Shea Homes</t>
  </si>
  <si>
    <t>Lockheed Martin</t>
  </si>
  <si>
    <t>Simply Fish, Inc</t>
  </si>
  <si>
    <t>Data Systems International</t>
  </si>
  <si>
    <t>Superior Energy Services</t>
  </si>
  <si>
    <t>Airtran Airways</t>
  </si>
  <si>
    <t>Crowe Capital Markets</t>
  </si>
  <si>
    <t>KPMG</t>
  </si>
  <si>
    <t>Self Employed - Ichor Interactive</t>
  </si>
  <si>
    <t>Orlando Regional Health</t>
  </si>
  <si>
    <t>Midwest Television</t>
  </si>
  <si>
    <t>Fans &amp; Lighting Minnesota LLC</t>
  </si>
  <si>
    <t>USPS</t>
  </si>
  <si>
    <t>Army National Guard</t>
  </si>
  <si>
    <t>Orlando Regional Healthcare</t>
  </si>
  <si>
    <t>Patriot National Bank</t>
  </si>
  <si>
    <t>Reiter Affiliated Companies</t>
  </si>
  <si>
    <t>Tegron</t>
  </si>
  <si>
    <t>Dr. Hector M. Bush</t>
  </si>
  <si>
    <t>Jolley Urga Wirth Woodbury &amp; Standish</t>
  </si>
  <si>
    <t>HCPD Maryland</t>
  </si>
  <si>
    <t>AMERICAN SHEET METAL</t>
  </si>
  <si>
    <t>Victoria's Secret</t>
  </si>
  <si>
    <t>Concurrent Technologies Corporation</t>
  </si>
  <si>
    <t>Corcoran State Prison</t>
  </si>
  <si>
    <t>Rushmore Capital Inc</t>
  </si>
  <si>
    <t>City of Southlake</t>
  </si>
  <si>
    <t>ACE Dental Software</t>
  </si>
  <si>
    <t>Fluid Surf II, Inc</t>
  </si>
  <si>
    <t>Mass Eye and Ear Infirmary</t>
  </si>
  <si>
    <t>Triton College</t>
  </si>
  <si>
    <t>Fortis Bank</t>
  </si>
  <si>
    <t>Global Basecamps</t>
  </si>
  <si>
    <t>GTSI</t>
  </si>
  <si>
    <t>American Contract Mfg</t>
  </si>
  <si>
    <t>Precision Steel Mfg. Corp.</t>
  </si>
  <si>
    <t>Stanley Associates</t>
  </si>
  <si>
    <t>Partners Healthcare</t>
  </si>
  <si>
    <t>UPS-SCS</t>
  </si>
  <si>
    <t>fleet</t>
  </si>
  <si>
    <t>Paul, Hastings, Janofsky &amp; Walker LLP</t>
  </si>
  <si>
    <t>DolGenCorp,Inc</t>
  </si>
  <si>
    <t>Thomson Reuters</t>
  </si>
  <si>
    <t>covad communications</t>
  </si>
  <si>
    <t>General Dynamics Armament &amp; Technical Products</t>
  </si>
  <si>
    <t>Charlotte Russe  INC</t>
  </si>
  <si>
    <t>Inland Real Estate Group Inc.</t>
  </si>
  <si>
    <t>US Attorney's Office</t>
  </si>
  <si>
    <t>Timken Co.</t>
  </si>
  <si>
    <t>Vie Restaurant</t>
  </si>
  <si>
    <t>South Pasadena Convalesent</t>
  </si>
  <si>
    <t>battaglia dist</t>
  </si>
  <si>
    <t>Grant Ave Developement</t>
  </si>
  <si>
    <t>Xanterra Parks and Resorts</t>
  </si>
  <si>
    <t>Wag Hotels</t>
  </si>
  <si>
    <t>Commonwealth of Kentucky</t>
  </si>
  <si>
    <t>Apex Technologies Inc</t>
  </si>
  <si>
    <t>The University of Arizona Foundation</t>
  </si>
  <si>
    <t>Classic Center</t>
  </si>
  <si>
    <t>University of GA</t>
  </si>
  <si>
    <t>Lockheed Martin Corp. (Aerotek)</t>
  </si>
  <si>
    <t>Volkert's Party Store LLC</t>
  </si>
  <si>
    <t>St. Ambrose University</t>
  </si>
  <si>
    <t>Bloomingdales</t>
  </si>
  <si>
    <t>Northview Public Schools</t>
  </si>
  <si>
    <t>National Vision, Inc.</t>
  </si>
  <si>
    <t>bank of hawaii</t>
  </si>
  <si>
    <t>Premier Innovations LLC</t>
  </si>
  <si>
    <t>Teva USA</t>
  </si>
  <si>
    <t>clayton homes</t>
  </si>
  <si>
    <t>Visalia Times Delta</t>
  </si>
  <si>
    <t>Loris Healthcare System</t>
  </si>
  <si>
    <t>Areva</t>
  </si>
  <si>
    <t>Informa Research Services</t>
  </si>
  <si>
    <t>Cottage Health Systems</t>
  </si>
  <si>
    <t>Clyde Bergemann</t>
  </si>
  <si>
    <t>C. S. P. - Sacramento</t>
  </si>
  <si>
    <t>Woodland School District 50</t>
  </si>
  <si>
    <t>United States Army</t>
  </si>
  <si>
    <t>PTV America Inc.</t>
  </si>
  <si>
    <t>Dr. Bruckner</t>
  </si>
  <si>
    <t>Morgan Stanley</t>
  </si>
  <si>
    <t>Minnesota Sports and Entertainemnt</t>
  </si>
  <si>
    <t>Prosecuting Attorney's Council</t>
  </si>
  <si>
    <t>Merit Co., Inc.</t>
  </si>
  <si>
    <t>Harlem Consolidated School Distric</t>
  </si>
  <si>
    <t>Mitchell, Silberberg &amp; Knupp</t>
  </si>
  <si>
    <t>Nick and Willys Pizza</t>
  </si>
  <si>
    <t>Ethnic Loft</t>
  </si>
  <si>
    <t>SunTrust Banks</t>
  </si>
  <si>
    <t>Diamond Nexus Labs</t>
  </si>
  <si>
    <t>continental  airlines</t>
  </si>
  <si>
    <t>weathersfield school</t>
  </si>
  <si>
    <t>leslie digital imaging</t>
  </si>
  <si>
    <t>consolidated</t>
  </si>
  <si>
    <t>University of Rochester</t>
  </si>
  <si>
    <t>Springfield Business Systems</t>
  </si>
  <si>
    <t>Jacobs Engineering Grp.</t>
  </si>
  <si>
    <t>Horace Mann Insurance</t>
  </si>
  <si>
    <t>Midland Retail</t>
  </si>
  <si>
    <t>Austin Powder Co.</t>
  </si>
  <si>
    <t>VISIONSCAPES INC</t>
  </si>
  <si>
    <t>Imperastaff</t>
  </si>
  <si>
    <t>Perot Systems</t>
  </si>
  <si>
    <t>Gremesco of FL</t>
  </si>
  <si>
    <t>Destineer Studios</t>
  </si>
  <si>
    <t>Loyola University Chicago</t>
  </si>
  <si>
    <t>United States Department Of Defence</t>
  </si>
  <si>
    <t>KOIKE ARONSON INC</t>
  </si>
  <si>
    <t>Sprint</t>
  </si>
  <si>
    <t>Rabobank N A</t>
  </si>
  <si>
    <t>Companion Hospice/Home Health</t>
  </si>
  <si>
    <t>Fletcher Allen Healthcare</t>
  </si>
  <si>
    <t>Eastover Investments</t>
  </si>
  <si>
    <t>La Casa de Don Pedro</t>
  </si>
  <si>
    <t>Pathfinder Systems</t>
  </si>
  <si>
    <t>Coast Law Group</t>
  </si>
  <si>
    <t>Sheridan Electric</t>
  </si>
  <si>
    <t>BJ's Wholesaleclub Inc</t>
  </si>
  <si>
    <t>FOX News Channel</t>
  </si>
  <si>
    <t>Sunset Transportation</t>
  </si>
  <si>
    <t>University of Illinois</t>
  </si>
  <si>
    <t>Casino Arizona</t>
  </si>
  <si>
    <t>Carney  Kelehan  Bresler  Bennett  and  Scherr  LLP</t>
  </si>
  <si>
    <t>NH GOP</t>
  </si>
  <si>
    <t>JPMorgan Chase &amp; Co.</t>
  </si>
  <si>
    <t>Computer Sciences Corporation</t>
  </si>
  <si>
    <t>Cardinal Health NPS</t>
  </si>
  <si>
    <t>Pfizer, Inc.</t>
  </si>
  <si>
    <t>Bio-Rad Laboratories</t>
  </si>
  <si>
    <t>Clorox Sales Company</t>
  </si>
  <si>
    <t>Government of the District of Columbia</t>
  </si>
  <si>
    <t>G4</t>
  </si>
  <si>
    <t>Selerum Inc.</t>
  </si>
  <si>
    <t>Homegrown Services, Inc</t>
  </si>
  <si>
    <t>Vanity Fair Brands (a division of Fruit of the Loom)</t>
  </si>
  <si>
    <t>South Central Kansas Special Eduation Cooperative</t>
  </si>
  <si>
    <t>bank of new york mellon</t>
  </si>
  <si>
    <t>scott peraria builders</t>
  </si>
  <si>
    <t>Genzyme Corp.</t>
  </si>
  <si>
    <t>St. Paul AME Church &amp; Victorian Trading Company</t>
  </si>
  <si>
    <t>home tailor</t>
  </si>
  <si>
    <t>Circuit City Stores</t>
  </si>
  <si>
    <t>A H Spann DDS  and  Associates</t>
  </si>
  <si>
    <t>A&amp;A Novato Inc.</t>
  </si>
  <si>
    <t>PrePak Systems</t>
  </si>
  <si>
    <t>Courtney Thurman (Consultant)</t>
  </si>
  <si>
    <t>Simpson Gumpertz  and  Heger</t>
  </si>
  <si>
    <t>SAIC</t>
  </si>
  <si>
    <t>Ascent Media</t>
  </si>
  <si>
    <t>Peninsula School District</t>
  </si>
  <si>
    <t>PCC Structurals Inc.</t>
  </si>
  <si>
    <t>Stafford Creek Corrections Center</t>
  </si>
  <si>
    <t>G3</t>
  </si>
  <si>
    <t>Nielsen Company</t>
  </si>
  <si>
    <t>IPG</t>
  </si>
  <si>
    <t>Contract Support Services</t>
  </si>
  <si>
    <t>Nordstrom</t>
  </si>
  <si>
    <t>Tecolote Research</t>
  </si>
  <si>
    <t>Allegiance Bank Texas</t>
  </si>
  <si>
    <t>AXA Equitable</t>
  </si>
  <si>
    <t>FedEx Office</t>
  </si>
  <si>
    <t>Next Level Sailing</t>
  </si>
  <si>
    <t>Town of Westerly</t>
  </si>
  <si>
    <t>Epic Merchant</t>
  </si>
  <si>
    <t>full time contract w/Ideocore Corporation</t>
  </si>
  <si>
    <t>Stantec  Consulting</t>
  </si>
  <si>
    <t>Pajaro Unified School District</t>
  </si>
  <si>
    <t>Bristol-Myers Squibb Company</t>
  </si>
  <si>
    <t>Southern California Gas Co</t>
  </si>
  <si>
    <t>Conneaut Area City Schools</t>
  </si>
  <si>
    <t>Texas Business Source, Inc</t>
  </si>
  <si>
    <t>United States Government</t>
  </si>
  <si>
    <t>va comp/ssd</t>
  </si>
  <si>
    <t>WPP company</t>
  </si>
  <si>
    <t>AT&amp;T</t>
  </si>
  <si>
    <t>RBC Bank</t>
  </si>
  <si>
    <t>New York Life</t>
  </si>
  <si>
    <t>The A-List</t>
  </si>
  <si>
    <t>Novato Unified School District</t>
  </si>
  <si>
    <t>The Loop</t>
  </si>
  <si>
    <t>Bexar County</t>
  </si>
  <si>
    <t>Georgia Tech Research Insitute</t>
  </si>
  <si>
    <t>City of Anaheim</t>
  </si>
  <si>
    <t>Edison Mission Energy</t>
  </si>
  <si>
    <t>Bandtel, LLC</t>
  </si>
  <si>
    <t>Heritage Mint, Ltd.</t>
  </si>
  <si>
    <t>RVM Incorporated</t>
  </si>
  <si>
    <t>U.S. District Court</t>
  </si>
  <si>
    <t>American Medical Association</t>
  </si>
  <si>
    <t>ams realty</t>
  </si>
  <si>
    <t>1st Financial Bank</t>
  </si>
  <si>
    <t>WSFA TV</t>
  </si>
  <si>
    <t>verizon</t>
  </si>
  <si>
    <t>Deutsche Bank</t>
  </si>
  <si>
    <t>Hospice of Santa Cruz County</t>
  </si>
  <si>
    <t>Mytek Network Solutions</t>
  </si>
  <si>
    <t>Henderson State University</t>
  </si>
  <si>
    <t>Pacific Waterjet Cutting Inc.</t>
  </si>
  <si>
    <t>Fossil</t>
  </si>
  <si>
    <t>ventra salem</t>
  </si>
  <si>
    <t>City of Rolling Meadows</t>
  </si>
  <si>
    <t>Grumman Butkus Associates</t>
  </si>
  <si>
    <t>Protective Life Corporation</t>
  </si>
  <si>
    <t>DTS</t>
  </si>
  <si>
    <t>Colorado Mountain College</t>
  </si>
  <si>
    <t>medical information technology</t>
  </si>
  <si>
    <t>Aurora Biofuels</t>
  </si>
  <si>
    <t>Versus</t>
  </si>
  <si>
    <t>mariners landing golf</t>
  </si>
  <si>
    <t>Bossa Nova</t>
  </si>
  <si>
    <t>Memorial Sloan-Kettering Cancer Center</t>
  </si>
  <si>
    <t>WKYC-TV INC.</t>
  </si>
  <si>
    <t>PHILIP MORRIS</t>
  </si>
  <si>
    <t>ING DIRECT</t>
  </si>
  <si>
    <t>Longaro &amp; Clarke, L.P.</t>
  </si>
  <si>
    <t>Paulding County School System</t>
  </si>
  <si>
    <t>Midasco, LLC</t>
  </si>
  <si>
    <t>Flowserve</t>
  </si>
  <si>
    <t>American Tax Funding</t>
  </si>
  <si>
    <t>U.S. Bank</t>
  </si>
  <si>
    <t>ameriprise financial</t>
  </si>
  <si>
    <t>SIGAL Construction</t>
  </si>
  <si>
    <t>EWI Worldwide</t>
  </si>
  <si>
    <t>Milpitas Police Department</t>
  </si>
  <si>
    <t>First National Bank</t>
  </si>
  <si>
    <t>Freedom Newspapers of Southwestern Arizona</t>
  </si>
  <si>
    <t>Self employed: The Photo Buddy</t>
  </si>
  <si>
    <t>The North Face</t>
  </si>
  <si>
    <t>Melco Embroidery Systems</t>
  </si>
  <si>
    <t>K2M, inc.</t>
  </si>
  <si>
    <t>Midwest Insurance</t>
  </si>
  <si>
    <t>Northeast Marine Sanitation</t>
  </si>
  <si>
    <t>Ann Taylor Factory Store</t>
  </si>
  <si>
    <t>Ryder Transportation</t>
  </si>
  <si>
    <t>Cerner Corporation</t>
  </si>
  <si>
    <t>outback steakhouse</t>
  </si>
  <si>
    <t>GAITS / ASAP LLC</t>
  </si>
  <si>
    <t>Holiday Inn</t>
  </si>
  <si>
    <t>Abby Bella Dance Studio</t>
  </si>
  <si>
    <t>SOMERSET SURGICAL CENTER</t>
  </si>
  <si>
    <t>Boeing</t>
  </si>
  <si>
    <t>Integris Baptist Medical Center</t>
  </si>
  <si>
    <t>General Dynamics Land Systems</t>
  </si>
  <si>
    <t>Club One</t>
  </si>
  <si>
    <t>Innovative Senior Care</t>
  </si>
  <si>
    <t>SPBD Consulting</t>
  </si>
  <si>
    <t>Health Net</t>
  </si>
  <si>
    <t>U-Haul International</t>
  </si>
  <si>
    <t>US Postal Service (USPS)</t>
  </si>
  <si>
    <t>amc theaters</t>
  </si>
  <si>
    <t>North American Mission Board</t>
  </si>
  <si>
    <t>Giant Foods LLC</t>
  </si>
  <si>
    <t>Workers Compensation Fund</t>
  </si>
  <si>
    <t>Hartford Board of Education</t>
  </si>
  <si>
    <t>State of Co</t>
  </si>
  <si>
    <t>CashNetUSA</t>
  </si>
  <si>
    <t>Social Security</t>
  </si>
  <si>
    <t>Buffalo Psychartic Center</t>
  </si>
  <si>
    <t>Pilot Catastrophe Services  Inc.</t>
  </si>
  <si>
    <t>Cushing Schools/Tulsa World</t>
  </si>
  <si>
    <t>IBEW Local 134</t>
  </si>
  <si>
    <t>United States Marine Corps</t>
  </si>
  <si>
    <t>Loehmann's</t>
  </si>
  <si>
    <t>Pasadena Ice Skating Center</t>
  </si>
  <si>
    <t>MetLife Inc.</t>
  </si>
  <si>
    <t>The Dannon Company</t>
  </si>
  <si>
    <t>HNB</t>
  </si>
  <si>
    <t>HOMES Inc.</t>
  </si>
  <si>
    <t>A H Spann &amp; Assoc-Eastland Columbus, Inc</t>
  </si>
  <si>
    <t>Suram Trading Corp</t>
  </si>
  <si>
    <t>Michaels Hess</t>
  </si>
  <si>
    <t>Jim Taliaferro CMHC</t>
  </si>
  <si>
    <t>Ridgewood Preparatory School</t>
  </si>
  <si>
    <t>Nokia Siemens</t>
  </si>
  <si>
    <t>Lake County School District</t>
  </si>
  <si>
    <t>Self/ Ameriprise financial</t>
  </si>
  <si>
    <t>KXLA TV 44, Inc</t>
  </si>
  <si>
    <t>NTX Wireless</t>
  </si>
  <si>
    <t>Accounting/Financial Advisory Firm</t>
  </si>
  <si>
    <t>Hacienda La Puente USD</t>
  </si>
  <si>
    <t>Ernst &amp; Young LLP</t>
  </si>
  <si>
    <t>Glorious Light International Church</t>
  </si>
  <si>
    <t>Paradigm Solutions</t>
  </si>
  <si>
    <t>OSBORN NURSING AND REHABILITATION</t>
  </si>
  <si>
    <t>Ratliff &amp; Assoc</t>
  </si>
  <si>
    <t>Nationwide Insurance</t>
  </si>
  <si>
    <t>O'Melveny &amp; Myers LLP</t>
  </si>
  <si>
    <t>Michael Enterprises</t>
  </si>
  <si>
    <t>Buddhawelt</t>
  </si>
  <si>
    <t>UTSW med cntr at Dallas</t>
  </si>
  <si>
    <t>Woodland Joint Unified School District</t>
  </si>
  <si>
    <t>Nike</t>
  </si>
  <si>
    <t>Technicolor Creativ Services</t>
  </si>
  <si>
    <t>Yale University</t>
  </si>
  <si>
    <t>Scott Marsal</t>
  </si>
  <si>
    <t>NPower</t>
  </si>
  <si>
    <t>The Pantry d/b/a Kangaroo Express</t>
  </si>
  <si>
    <t>Sonic Drive In</t>
  </si>
  <si>
    <t>Uhl, Fitzsimons &amp; Jewett, PLLC</t>
  </si>
  <si>
    <t>Electronic Transaction Consultants</t>
  </si>
  <si>
    <t>Telsey Advisory Group</t>
  </si>
  <si>
    <t>VML</t>
  </si>
  <si>
    <t>After Hours Digital</t>
  </si>
  <si>
    <t>MARLABS INC</t>
  </si>
  <si>
    <t>Booz Allen Hamilton</t>
  </si>
  <si>
    <t>BILL MCCURLEY CHEVROLET INC</t>
  </si>
  <si>
    <t>Quest Title Agency, Inc.</t>
  </si>
  <si>
    <t>Blue Star Group, Inc.</t>
  </si>
  <si>
    <t>MRK Express Inc</t>
  </si>
  <si>
    <t>Sandia National Laboratories</t>
  </si>
  <si>
    <t>ROSNER CHEVROLET</t>
  </si>
  <si>
    <t>City of Providence School Department</t>
  </si>
  <si>
    <t>TDM Services</t>
  </si>
  <si>
    <t>Fox Interactive Media</t>
  </si>
  <si>
    <t>Williams Lea</t>
  </si>
  <si>
    <t>U.S. Air Force</t>
  </si>
  <si>
    <t>Cadforce</t>
  </si>
  <si>
    <t>Iandoli  and  Desai  P.C.</t>
  </si>
  <si>
    <t>Big 4 Audit &amp; Accounting Firm</t>
  </si>
  <si>
    <t>Ruthrauff-Sauer LLC</t>
  </si>
  <si>
    <t>PainePR</t>
  </si>
  <si>
    <t>Stop and Shop Co.</t>
  </si>
  <si>
    <t>TIEN TIEN FOOD CO</t>
  </si>
  <si>
    <t>amagansett po</t>
  </si>
  <si>
    <t>Boyken International</t>
  </si>
  <si>
    <t>Wells Fargo bank</t>
  </si>
  <si>
    <t>Self EMP</t>
  </si>
  <si>
    <t>SCHOOLSFIRST FEDERAL CREDIT UNION</t>
  </si>
  <si>
    <t>FOLIOfn, Inc.</t>
  </si>
  <si>
    <t>Sunrise Senior Living</t>
  </si>
  <si>
    <t>ganley auto</t>
  </si>
  <si>
    <t>Mildred-Mitchell Bateman Hospital</t>
  </si>
  <si>
    <t>Lerman,  Boudart, &amp; Associates, LLP</t>
  </si>
  <si>
    <t>Clark University</t>
  </si>
  <si>
    <t>Verizon Business</t>
  </si>
  <si>
    <t>Sun Microsystems</t>
  </si>
  <si>
    <t>Normans Electronics</t>
  </si>
  <si>
    <t>Foodstuffs</t>
  </si>
  <si>
    <t>CBD college</t>
  </si>
  <si>
    <t>Gilman City R-IV School District</t>
  </si>
  <si>
    <t>Sustainably Built</t>
  </si>
  <si>
    <t>IPHFHA</t>
  </si>
  <si>
    <t>Contra Costa County</t>
  </si>
  <si>
    <t>Triton Digital</t>
  </si>
  <si>
    <t>schlossberg soloman memorial chapel</t>
  </si>
  <si>
    <t>chris's Smog Shop</t>
  </si>
  <si>
    <t>target</t>
  </si>
  <si>
    <t>Dallas Independent School District</t>
  </si>
  <si>
    <t>Snohomish County Sheriff's Office</t>
  </si>
  <si>
    <t>Visionary Home Builders of CA</t>
  </si>
  <si>
    <t>National Safety Council</t>
  </si>
  <si>
    <t>Toky Branding and Design</t>
  </si>
  <si>
    <t>LAWRENCE BERKELEY NATIONAL LABORATORY</t>
  </si>
  <si>
    <t>Ms. Foundation for Women</t>
  </si>
  <si>
    <t>St Mary's Women  and  children Center</t>
  </si>
  <si>
    <t>Waffle Farm Campgrounds</t>
  </si>
  <si>
    <t>Stanford Hospital R.T. Fisher Educational Enterprises  Inc.</t>
  </si>
  <si>
    <t>Colonial Physical Therapy</t>
  </si>
  <si>
    <t>Retired From Hoosier Energy</t>
  </si>
  <si>
    <t>Sprig Elec</t>
  </si>
  <si>
    <t>Extended Business Services</t>
  </si>
  <si>
    <t>Mastech/Kaiser Permanente</t>
  </si>
  <si>
    <t>Trek Bicycle Store of Boulder</t>
  </si>
  <si>
    <t>university of south carolina</t>
  </si>
  <si>
    <t>GR Sponaugle and Sons</t>
  </si>
  <si>
    <t>Laughing Buddha Brewing Co.</t>
  </si>
  <si>
    <t>foxfield trans</t>
  </si>
  <si>
    <t>Praxair Inc.</t>
  </si>
  <si>
    <t>Leonard D Marsocci CPA PA</t>
  </si>
  <si>
    <t>Centro Civico</t>
  </si>
  <si>
    <t>usps</t>
  </si>
  <si>
    <t>Fiserv</t>
  </si>
  <si>
    <t>U.S. Navy</t>
  </si>
  <si>
    <t>billndeb Harrison Trucking</t>
  </si>
  <si>
    <t>Project HOPE</t>
  </si>
  <si>
    <t>Wink Companies, LLC.</t>
  </si>
  <si>
    <t>Fujitsu Consulting</t>
  </si>
  <si>
    <t>Con Edison</t>
  </si>
  <si>
    <t>Tolliver Group</t>
  </si>
  <si>
    <t>Sports Training Physical Therapy</t>
  </si>
  <si>
    <t>David Burre Engineers &amp; Survyors, Inc.</t>
  </si>
  <si>
    <t>Pizza Hut</t>
  </si>
  <si>
    <t>Macys</t>
  </si>
  <si>
    <t>Virginia Department of Social Services</t>
  </si>
  <si>
    <t>Crossbow Technologies</t>
  </si>
  <si>
    <t>Cisco Systems</t>
  </si>
  <si>
    <t>SGT</t>
  </si>
  <si>
    <t>Fire Design Specialties</t>
  </si>
  <si>
    <t>Stephen Lynch</t>
  </si>
  <si>
    <t>ACSC</t>
  </si>
  <si>
    <t>LSI Logic</t>
  </si>
  <si>
    <t>Dept of Navy-Naval Air Systems Command</t>
  </si>
  <si>
    <t>St. John Health</t>
  </si>
  <si>
    <t>Prince George County Public Schools</t>
  </si>
  <si>
    <t>AarhusKarlshamn</t>
  </si>
  <si>
    <t>County of Westchester</t>
  </si>
  <si>
    <t>Symantec Corporation</t>
  </si>
  <si>
    <t>Auburn University/Coosa County Extension Office</t>
  </si>
  <si>
    <t>Brookline Bank</t>
  </si>
  <si>
    <t>Best Buy</t>
  </si>
  <si>
    <t>LEwis Crane</t>
  </si>
  <si>
    <t>PCAOB</t>
  </si>
  <si>
    <t>County of Santa Barbara</t>
  </si>
  <si>
    <t>Elmhurst Community School Dist. #205</t>
  </si>
  <si>
    <t>Choice Logistics  Inc.</t>
  </si>
  <si>
    <t>World Walker USA, Inc.</t>
  </si>
  <si>
    <t>RJ Reynolds Tobacco Company</t>
  </si>
  <si>
    <t>Savvy Media</t>
  </si>
  <si>
    <t>CHGE</t>
  </si>
  <si>
    <t>Intuition</t>
  </si>
  <si>
    <t>Walgreen</t>
  </si>
  <si>
    <t>M &amp; I Bank</t>
  </si>
  <si>
    <t>The Childrens Place</t>
  </si>
  <si>
    <t>ShearsAdkins Architects</t>
  </si>
  <si>
    <t>Network Plus Consulting</t>
  </si>
  <si>
    <t>Deloitte Tax LLP</t>
  </si>
  <si>
    <t>Build A Bear</t>
  </si>
  <si>
    <t>verizon communications</t>
  </si>
  <si>
    <t>Goodyear Tire  and  Rubber</t>
  </si>
  <si>
    <t>Miller Electric</t>
  </si>
  <si>
    <t>Nevada Army National Guard</t>
  </si>
  <si>
    <t>Zep, Inc.</t>
  </si>
  <si>
    <t>Louisville Metro Government</t>
  </si>
  <si>
    <t>BJ&amp;J Construction</t>
  </si>
  <si>
    <t>Jobfox Inc.</t>
  </si>
  <si>
    <t>leslies pools</t>
  </si>
  <si>
    <t>Visa, Inc.</t>
  </si>
  <si>
    <t>Thomas Weisel Partners</t>
  </si>
  <si>
    <t>The Standard</t>
  </si>
  <si>
    <t>Dedicated Finishing &amp; Distri.</t>
  </si>
  <si>
    <t>Windsor Solutions, Inc.</t>
  </si>
  <si>
    <t>City of Dearborn Heights</t>
  </si>
  <si>
    <t>CompuCom Systems</t>
  </si>
  <si>
    <t>ARCO Construction</t>
  </si>
  <si>
    <t>Millbury Public Schools</t>
  </si>
  <si>
    <t>WestMark, Realtors</t>
  </si>
  <si>
    <t>World Bank</t>
  </si>
  <si>
    <t>JD strategies/ Gap Inc</t>
  </si>
  <si>
    <t>ICF Solutions</t>
  </si>
  <si>
    <t>Milner, Inc</t>
  </si>
  <si>
    <t>Siemens</t>
  </si>
  <si>
    <t>Excel Construction &amp; Development, Inc.</t>
  </si>
  <si>
    <t>santa clara unifed school district</t>
  </si>
  <si>
    <t>mercury insurance</t>
  </si>
  <si>
    <t>School District of Palm Beach County</t>
  </si>
  <si>
    <t>Ranger Construction Inc.</t>
  </si>
  <si>
    <t>Mecklenburg County</t>
  </si>
  <si>
    <t>Princeton University</t>
  </si>
  <si>
    <t>Jackson County Assessment</t>
  </si>
  <si>
    <t>Lehigh Cement</t>
  </si>
  <si>
    <t>City of Akron, Ohio</t>
  </si>
  <si>
    <t>Sony Electronics Inc.</t>
  </si>
  <si>
    <t>NORDAM</t>
  </si>
  <si>
    <t>RS Abrams  and  Co  LLP</t>
  </si>
  <si>
    <t>TATA Consultancy</t>
  </si>
  <si>
    <t>Analysts Inernational</t>
  </si>
  <si>
    <t>Alcoa Howmet</t>
  </si>
  <si>
    <t>costco wholesale</t>
  </si>
  <si>
    <t>American Cleaners &amp; Laundry Inc.</t>
  </si>
  <si>
    <t>IRI</t>
  </si>
  <si>
    <t>Betty Bacharach Rehabilitation Hospital</t>
  </si>
  <si>
    <t>Enviro-Rents Inc.</t>
  </si>
  <si>
    <t>Radiant Systems</t>
  </si>
  <si>
    <t>Huntsman</t>
  </si>
  <si>
    <t>Media Gensis</t>
  </si>
  <si>
    <t>boeing</t>
  </si>
  <si>
    <t>apco graphics</t>
  </si>
  <si>
    <t>SFS Architecture</t>
  </si>
  <si>
    <t>OSI Restaurant Partners</t>
  </si>
  <si>
    <t>University of Central Oklahoma</t>
  </si>
  <si>
    <t>Mark and Joy Remley</t>
  </si>
  <si>
    <t>vonna husby and associates llc</t>
  </si>
  <si>
    <t>Brinker Corp, Romano's Macaroni Grill</t>
  </si>
  <si>
    <t>UNFCU</t>
  </si>
  <si>
    <t>Redwood City School District</t>
  </si>
  <si>
    <t>Snyders of Berlin</t>
  </si>
  <si>
    <t>Comverge, Inc.</t>
  </si>
  <si>
    <t>Albany Medical Center</t>
  </si>
  <si>
    <t>Hawaii Agriculture Research Center</t>
  </si>
  <si>
    <t>hilton hotel</t>
  </si>
  <si>
    <t>Alternative Office Solutions, Inc.</t>
  </si>
  <si>
    <t>State of Colorado - Dept of Labor &amp; Employment</t>
  </si>
  <si>
    <t>Iris International</t>
  </si>
  <si>
    <t>West Boca Medical Center</t>
  </si>
  <si>
    <t>Hagar Restaurant Service LLC</t>
  </si>
  <si>
    <t>Wilson Elser Moskowitz Edelman &amp; Dicker LLP</t>
  </si>
  <si>
    <t>California Climate Action Registry</t>
  </si>
  <si>
    <t>forest hills hospital</t>
  </si>
  <si>
    <t>Ohio State University Medical Center</t>
  </si>
  <si>
    <t>South San Francisco Fire Department</t>
  </si>
  <si>
    <t>Land Rover South Bay</t>
  </si>
  <si>
    <t>SC Law Enforcement Division</t>
  </si>
  <si>
    <t>Compuware Corp.</t>
  </si>
  <si>
    <t>Valley Insurance Agency</t>
  </si>
  <si>
    <t>Paul Bell</t>
  </si>
  <si>
    <t>Bayer LTD and Core Medical Group</t>
  </si>
  <si>
    <t>AmSafe Aviation</t>
  </si>
  <si>
    <t>Back to the Garden</t>
  </si>
  <si>
    <t>Siemens E and A</t>
  </si>
  <si>
    <t>naples yatch club</t>
  </si>
  <si>
    <t>Best Buy Co. Inc.</t>
  </si>
  <si>
    <t>Freelance Broadcast &amp; Music</t>
  </si>
  <si>
    <t>Advantage Business Consulting</t>
  </si>
  <si>
    <t>Four Seasons Patio &amp; Awning</t>
  </si>
  <si>
    <t>Enovity, Inc.</t>
  </si>
  <si>
    <t>CVS Pharmacy</t>
  </si>
  <si>
    <t>primerica</t>
  </si>
  <si>
    <t>Barrick Goldstrike</t>
  </si>
  <si>
    <t>chicago northside toyota</t>
  </si>
  <si>
    <t>ATM Systems Corp</t>
  </si>
  <si>
    <t>social security</t>
  </si>
  <si>
    <t>Blackboard</t>
  </si>
  <si>
    <t>Premier Academy</t>
  </si>
  <si>
    <t>SNL Financial</t>
  </si>
  <si>
    <t>NISCAYAH</t>
  </si>
  <si>
    <t>Papyrus</t>
  </si>
  <si>
    <t>Amphenol</t>
  </si>
  <si>
    <t>Dr. Demartino</t>
  </si>
  <si>
    <t>Jones Walker</t>
  </si>
  <si>
    <t>Office Depot</t>
  </si>
  <si>
    <t>u of m</t>
  </si>
  <si>
    <t>Nationwide Mutual Insurance Company</t>
  </si>
  <si>
    <t>Santa Ana Unified School District</t>
  </si>
  <si>
    <t>Little Rest Livery Inc</t>
  </si>
  <si>
    <t>The Evergreen Corporation dba Evergreen Construction</t>
  </si>
  <si>
    <t>u s sugar co</t>
  </si>
  <si>
    <t>Reeb Millwork Corp.</t>
  </si>
  <si>
    <t>XO Communications</t>
  </si>
  <si>
    <t>Rhode Island Public Transit Authority</t>
  </si>
  <si>
    <t>NYC POLICE DEPARTMENT</t>
  </si>
  <si>
    <t>school district</t>
  </si>
  <si>
    <t>MEDomics, LLC</t>
  </si>
  <si>
    <t>Buckingham PM</t>
  </si>
  <si>
    <t>Birmingham City Schools</t>
  </si>
  <si>
    <t>Citysearch</t>
  </si>
  <si>
    <t>Warner Music Group</t>
  </si>
  <si>
    <t>Organic, LLC</t>
  </si>
  <si>
    <t>Green Florist</t>
  </si>
  <si>
    <t>Byn flowback Services</t>
  </si>
  <si>
    <t>HSA-UWC</t>
  </si>
  <si>
    <t>Insurance Services</t>
  </si>
  <si>
    <t>Art &amp; Soul Photography Inc.</t>
  </si>
  <si>
    <t>Gouvis Engineering</t>
  </si>
  <si>
    <t>Ft McDowell Casino</t>
  </si>
  <si>
    <t>PNC Global Investment Servicing</t>
  </si>
  <si>
    <t>Atlanta Technology Force, Inc</t>
  </si>
  <si>
    <t>Arkema</t>
  </si>
  <si>
    <t>Pennsylvania State Police</t>
  </si>
  <si>
    <t>Daniel Webster College</t>
  </si>
  <si>
    <t>walgreens</t>
  </si>
  <si>
    <t>Gazit Globe</t>
  </si>
  <si>
    <t>BancorpSouth</t>
  </si>
  <si>
    <t>Zalman Roth</t>
  </si>
  <si>
    <t>Horizons Conference Center</t>
  </si>
  <si>
    <t>Alpha Trading</t>
  </si>
  <si>
    <t>Department of Children and Families</t>
  </si>
  <si>
    <t>Perry Ellis International</t>
  </si>
  <si>
    <t>Back Healing Center</t>
  </si>
  <si>
    <t>Graham County</t>
  </si>
  <si>
    <t>Voce Communications</t>
  </si>
  <si>
    <t>Cosemi Technologies</t>
  </si>
  <si>
    <t>Honda of Watertown</t>
  </si>
  <si>
    <t>Ergon Energy Partners</t>
  </si>
  <si>
    <t>Franklin Land Trust</t>
  </si>
  <si>
    <t>Capital One Financial</t>
  </si>
  <si>
    <t>Jesuit College Preparatory School</t>
  </si>
  <si>
    <t>CUNA Mutual Group</t>
  </si>
  <si>
    <t>Aquatic Sales Solutions, Inc</t>
  </si>
  <si>
    <t>Department of Education</t>
  </si>
  <si>
    <t>Kinetic Books</t>
  </si>
  <si>
    <t>Santa Clara-COE</t>
  </si>
  <si>
    <t>Herman Cook Volkswagen</t>
  </si>
  <si>
    <t>Sungard Higher Education</t>
  </si>
  <si>
    <t>Hologic Corp</t>
  </si>
  <si>
    <t>Lakeland Regional Medical Center</t>
  </si>
  <si>
    <t>Aeropostale</t>
  </si>
  <si>
    <t>Visao, LLC</t>
  </si>
  <si>
    <t>ING</t>
  </si>
  <si>
    <t>US Logistics Inc.</t>
  </si>
  <si>
    <t>Jakes Fireworks</t>
  </si>
  <si>
    <t>SunAmerica</t>
  </si>
  <si>
    <t>San Carlos Irrigation Project</t>
  </si>
  <si>
    <t>Wipro</t>
  </si>
  <si>
    <t>remus rich farms</t>
  </si>
  <si>
    <t>Decisive Analytics</t>
  </si>
  <si>
    <t>State Board of Pardons &amp; Paroles</t>
  </si>
  <si>
    <t>Mark's Bookkeeping Services</t>
  </si>
  <si>
    <t>LP Speedy Spa</t>
  </si>
  <si>
    <t>Nixa Fire Prot. Dist.</t>
  </si>
  <si>
    <t>Western Digital</t>
  </si>
  <si>
    <t>Wallworks Inc.</t>
  </si>
  <si>
    <t>Genesys Telecommunications Laboratories</t>
  </si>
  <si>
    <t>J&amp;S Electric LLC</t>
  </si>
  <si>
    <t>Walgreen Company</t>
  </si>
  <si>
    <t>Beef O bradys</t>
  </si>
  <si>
    <t>Northwestern University</t>
  </si>
  <si>
    <t>JACOBS ENGINEERING</t>
  </si>
  <si>
    <t>Goodrich</t>
  </si>
  <si>
    <t>Express Scripts</t>
  </si>
  <si>
    <t>UMass</t>
  </si>
  <si>
    <t>SALVATORE MILELLI</t>
  </si>
  <si>
    <t>Valerio Dewalt Train Assoc. Inc.</t>
  </si>
  <si>
    <t>National Education Association</t>
  </si>
  <si>
    <t>Google Inc.</t>
  </si>
  <si>
    <t>A. Schulman, Inc.</t>
  </si>
  <si>
    <t>Antioch Printing</t>
  </si>
  <si>
    <t>Grosso Materials Inc.</t>
  </si>
  <si>
    <t>Cigna</t>
  </si>
  <si>
    <t>United Natural Food Inc</t>
  </si>
  <si>
    <t>Blue Cross Blue Shield</t>
  </si>
  <si>
    <t>The Golden Paw</t>
  </si>
  <si>
    <t>Humana</t>
  </si>
  <si>
    <t>New Spirit Spa</t>
  </si>
  <si>
    <t>DENSO</t>
  </si>
  <si>
    <t>Pizzaovens.com</t>
  </si>
  <si>
    <t>Alltel</t>
  </si>
  <si>
    <t>England Logistics</t>
  </si>
  <si>
    <t>All state abatement professionals</t>
  </si>
  <si>
    <t>Chula Vista Elementary School District</t>
  </si>
  <si>
    <t>Wisconsin Dept. of Corrections</t>
  </si>
  <si>
    <t>Isle of Capri Casinos</t>
  </si>
  <si>
    <t>Frontier Central School District</t>
  </si>
  <si>
    <t>Montessori School of Beaverton</t>
  </si>
  <si>
    <t>phoenixville hospital</t>
  </si>
  <si>
    <t>Texas Picnic Company</t>
  </si>
  <si>
    <t>Warner Bros. Television</t>
  </si>
  <si>
    <t>American Eagle Airlines (AMR Corp)</t>
  </si>
  <si>
    <t>erepublic inc.</t>
  </si>
  <si>
    <t>copiague minimart inc</t>
  </si>
  <si>
    <t>Brackenridge hospital</t>
  </si>
  <si>
    <t>MRM Entertainment Inc.</t>
  </si>
  <si>
    <t>Gray Line of Seattle</t>
  </si>
  <si>
    <t>Seacost nursing and rehab center</t>
  </si>
  <si>
    <t>Quinn Emanuel Urquhart Oliver &amp; Hedges, LLP</t>
  </si>
  <si>
    <t>Baldor Electric Company</t>
  </si>
  <si>
    <t>Marion County Sheriff</t>
  </si>
  <si>
    <t>Seawinns Security</t>
  </si>
  <si>
    <t>WVDOT</t>
  </si>
  <si>
    <t>The Corcoran Group</t>
  </si>
  <si>
    <t>Pita Pit</t>
  </si>
  <si>
    <t>Porter Rogers Dahlman &amp; Gordon</t>
  </si>
  <si>
    <t>Wise Construction</t>
  </si>
  <si>
    <t>HL Seafood</t>
  </si>
  <si>
    <t>NYU Medical Center</t>
  </si>
  <si>
    <t>Citrix Systems Inc</t>
  </si>
  <si>
    <t>ibew local 351</t>
  </si>
  <si>
    <t>Cancer Care and Hematology Specialists &amp; Bloomingdale Fire Protection District</t>
  </si>
  <si>
    <t>Ford Motor</t>
  </si>
  <si>
    <t>Kumho Tire USA</t>
  </si>
  <si>
    <t>Quadrangle Development Corporation</t>
  </si>
  <si>
    <t>F&amp;C Truck Sales and Service</t>
  </si>
  <si>
    <t>bioLINIA</t>
  </si>
  <si>
    <t>Mississippi Department of Employment Security</t>
  </si>
  <si>
    <t>Wells Fargo Bank</t>
  </si>
  <si>
    <t>Seaside Maintenance</t>
  </si>
  <si>
    <t>Chemtura</t>
  </si>
  <si>
    <t>Michaels Stores</t>
  </si>
  <si>
    <t>Winland Electronics</t>
  </si>
  <si>
    <t>Waschko's Pharmacy</t>
  </si>
  <si>
    <t>Twin River Casino</t>
  </si>
  <si>
    <t>Ascension Health</t>
  </si>
  <si>
    <t>Nortel Networks</t>
  </si>
  <si>
    <t>Polygon Visual Effects, LLC</t>
  </si>
  <si>
    <t>Kroger Co.</t>
  </si>
  <si>
    <t>Spherion Managed Services</t>
  </si>
  <si>
    <t>Atlas Paving LLC</t>
  </si>
  <si>
    <t>Youth Contact</t>
  </si>
  <si>
    <t>catskill regional medical center</t>
  </si>
  <si>
    <t>eddie braun</t>
  </si>
  <si>
    <t>Greenleaf Auto Recyclers</t>
  </si>
  <si>
    <t>Univar USA Inc</t>
  </si>
  <si>
    <t>Premier Retail Networks</t>
  </si>
  <si>
    <t>Classic Litho</t>
  </si>
  <si>
    <t>Michael's Hess</t>
  </si>
  <si>
    <t>Insurance Services Office, Inc.</t>
  </si>
  <si>
    <t>The Home Depot</t>
  </si>
  <si>
    <t>xotic deliveries</t>
  </si>
  <si>
    <t>Halfaker and Associates</t>
  </si>
  <si>
    <t>Federal Bureau of Prisons</t>
  </si>
  <si>
    <t>KPMG LLP</t>
  </si>
  <si>
    <t>State of Delaware</t>
  </si>
  <si>
    <t>Bed Bath &amp; Beyond</t>
  </si>
  <si>
    <t>Conner Strong</t>
  </si>
  <si>
    <t>Hilton Hotels</t>
  </si>
  <si>
    <t>Kaplan</t>
  </si>
  <si>
    <t>Dick's Sporting Goods</t>
  </si>
  <si>
    <t>Chick Piano Co., Inc.</t>
  </si>
  <si>
    <t>Trinity (rusty mug inc) formerly JR</t>
  </si>
  <si>
    <t>State of Maryland</t>
  </si>
  <si>
    <t>Call Center Services</t>
  </si>
  <si>
    <t>Apache Sales Inc.</t>
  </si>
  <si>
    <t>Washington Mutual</t>
  </si>
  <si>
    <t>McQuade's Pharmacy</t>
  </si>
  <si>
    <t>Anixter Fasteners</t>
  </si>
  <si>
    <t>Slocum Orthopedics P.C.</t>
  </si>
  <si>
    <t>CORVEL CORPORATION</t>
  </si>
  <si>
    <t>Trademark Imports</t>
  </si>
  <si>
    <t>perlmart shoprite</t>
  </si>
  <si>
    <t>Cohen Pollock Merlin  and  Small  P.C.</t>
  </si>
  <si>
    <t>Access Nurses, Inc.</t>
  </si>
  <si>
    <t>Barix Clinix of Ohio</t>
  </si>
  <si>
    <t>Internet Company</t>
  </si>
  <si>
    <t>san diego city School district</t>
  </si>
  <si>
    <t>First Source</t>
  </si>
  <si>
    <t>Llano Utility Services</t>
  </si>
  <si>
    <t>united food service</t>
  </si>
  <si>
    <t>Electric Boat</t>
  </si>
  <si>
    <t>JoyFull Ministries</t>
  </si>
  <si>
    <t>St. Francis High School</t>
  </si>
  <si>
    <t>EmblemHealth</t>
  </si>
  <si>
    <t>One of the "Big 4" CPA Firms</t>
  </si>
  <si>
    <t>Wild Iris Organics</t>
  </si>
  <si>
    <t>super Foodtown</t>
  </si>
  <si>
    <t>Springfield Hospital</t>
  </si>
  <si>
    <t>Merck  and  Co.</t>
  </si>
  <si>
    <t>International Education</t>
  </si>
  <si>
    <t>Lowes</t>
  </si>
  <si>
    <t>Color Quick Printing</t>
  </si>
  <si>
    <t>Adventist Health System</t>
  </si>
  <si>
    <t>Constant Contact</t>
  </si>
  <si>
    <t>CGI</t>
  </si>
  <si>
    <t>Dept of Veterans Affairs</t>
  </si>
  <si>
    <t>Help/Systems</t>
  </si>
  <si>
    <t>BR+A Consulting Engineers</t>
  </si>
  <si>
    <t>Dermalogica</t>
  </si>
  <si>
    <t>RCM Inc.</t>
  </si>
  <si>
    <t>Accenture LLP</t>
  </si>
  <si>
    <t>Challenge Unlimited Inc. at Ironstone Farm</t>
  </si>
  <si>
    <t>Lawrence Berkeley National Labs</t>
  </si>
  <si>
    <t>Bankrate.com</t>
  </si>
  <si>
    <t>Harrington Industrial Plastics LLC</t>
  </si>
  <si>
    <t>Gail. H. Goheen, P.C.</t>
  </si>
  <si>
    <t>Ogilvy</t>
  </si>
  <si>
    <t>JPMorgan Chase</t>
  </si>
  <si>
    <t>Rooms To Go</t>
  </si>
  <si>
    <t>Executive Credit</t>
  </si>
  <si>
    <t>Philip R. Farthing  P.C.</t>
  </si>
  <si>
    <t>Hoffman Animal Hospital</t>
  </si>
  <si>
    <t>BMW of Mountain View</t>
  </si>
  <si>
    <t>Judical Corner</t>
  </si>
  <si>
    <t>Inforonics, LLC</t>
  </si>
  <si>
    <t>Mattleman Weinroth  and  Miller</t>
  </si>
  <si>
    <t>Joseph Jingoli  and  Son  Inc.</t>
  </si>
  <si>
    <t>Massachusetts General Hospital</t>
  </si>
  <si>
    <t>Silver Editions</t>
  </si>
  <si>
    <t>Eastridge Infotech</t>
  </si>
  <si>
    <t>Creative Space</t>
  </si>
  <si>
    <t>Menchies Group</t>
  </si>
  <si>
    <t>Panther II Transportation</t>
  </si>
  <si>
    <t>Center for Clean Air Policy</t>
  </si>
  <si>
    <t>Pennsylvania Air National Guard</t>
  </si>
  <si>
    <t>Rush University Medical Center</t>
  </si>
  <si>
    <t>coastal healthcare</t>
  </si>
  <si>
    <t>City of Marysville</t>
  </si>
  <si>
    <t>Caterpillar</t>
  </si>
  <si>
    <t>Palm Beach Community College</t>
  </si>
  <si>
    <t>quality calibration service</t>
  </si>
  <si>
    <t>Entar.com</t>
  </si>
  <si>
    <t>American General</t>
  </si>
  <si>
    <t>los angeles job corps/ywca</t>
  </si>
  <si>
    <t>New York Shipping</t>
  </si>
  <si>
    <t>State of Colorado Dept of Corrections</t>
  </si>
  <si>
    <t>WebDivisor.com</t>
  </si>
  <si>
    <t>OnAssignment Lab Support- Sanofi Pasteur</t>
  </si>
  <si>
    <t>Children's Hospital Phila</t>
  </si>
  <si>
    <t>Marietta Memorial Hospital</t>
  </si>
  <si>
    <t>anheuser busch</t>
  </si>
  <si>
    <t>Consultant Engineer</t>
  </si>
  <si>
    <t>Columbus Metropolitan Club</t>
  </si>
  <si>
    <t>Disabled (Social Security Disability)</t>
  </si>
  <si>
    <t>Chesapeake Acoustic Solutions, Inc.</t>
  </si>
  <si>
    <t>Analog Devices</t>
  </si>
  <si>
    <t>Knobbe Martens</t>
  </si>
  <si>
    <t>Starwood Hotels &amp; Resorts</t>
  </si>
  <si>
    <t>Battelle</t>
  </si>
  <si>
    <t>Smith's food and Drug</t>
  </si>
  <si>
    <t>Personal Care Professionals</t>
  </si>
  <si>
    <t>UCSD</t>
  </si>
  <si>
    <t>Teradata Corp</t>
  </si>
  <si>
    <t>Promenet inc</t>
  </si>
  <si>
    <t>LearningMate Solutions</t>
  </si>
  <si>
    <t>Jaffa Bakery Inc.</t>
  </si>
  <si>
    <t>quaker oats</t>
  </si>
  <si>
    <t>The Loomis Corp</t>
  </si>
  <si>
    <t>Advantage SCI</t>
  </si>
  <si>
    <t>Andrew Mitchell Holdings</t>
  </si>
  <si>
    <t>BlueCrossBlueShield</t>
  </si>
  <si>
    <t>Platts Motors Inc</t>
  </si>
  <si>
    <t>M-NCPPC</t>
  </si>
  <si>
    <t>nassau inn</t>
  </si>
  <si>
    <t>Primary Color Inc.</t>
  </si>
  <si>
    <t>Oberon Associates, A Stanley Company</t>
  </si>
  <si>
    <t>Pioneer Nutritional</t>
  </si>
  <si>
    <t>Kanawha County Schools</t>
  </si>
  <si>
    <t>Smallwood Sign Company</t>
  </si>
  <si>
    <t>Whiting Turner Contracting Company</t>
  </si>
  <si>
    <t>David H Lightkep</t>
  </si>
  <si>
    <t>Pape and Sons Construction</t>
  </si>
  <si>
    <t>Brinker International</t>
  </si>
  <si>
    <t>ALABAMA JACK CO  INC</t>
  </si>
  <si>
    <t>United Health Group</t>
  </si>
  <si>
    <t>Bonillas Elementary</t>
  </si>
  <si>
    <t>BDO Seidman  LLP</t>
  </si>
  <si>
    <t>Daniel Ripley Catering</t>
  </si>
  <si>
    <t>Eyeblaster Inc</t>
  </si>
  <si>
    <t>west covina unified school district</t>
  </si>
  <si>
    <t>national renewable energy laboratory</t>
  </si>
  <si>
    <t>24 Hour Fitness</t>
  </si>
  <si>
    <t>Schlumberger Ltd.</t>
  </si>
  <si>
    <t>B.B. Chemicals, Inc.</t>
  </si>
  <si>
    <t>American General Finance</t>
  </si>
  <si>
    <t>Shell Designs</t>
  </si>
  <si>
    <t>Ixtlan Inc.</t>
  </si>
  <si>
    <t>Hovland Conservatory of Music</t>
  </si>
  <si>
    <t>Reboot Networks</t>
  </si>
  <si>
    <t>Tullett Prebon USA Inc</t>
  </si>
  <si>
    <t>Souza LLC</t>
  </si>
  <si>
    <t>Jefferds Corporation</t>
  </si>
  <si>
    <t>village home improvements inc</t>
  </si>
  <si>
    <t>Mike Levesque Music</t>
  </si>
  <si>
    <t>State of Arizona</t>
  </si>
  <si>
    <t>US Military</t>
  </si>
  <si>
    <t>united states postal service</t>
  </si>
  <si>
    <t>Mantech Corporation</t>
  </si>
  <si>
    <t>University of Utah</t>
  </si>
  <si>
    <t>UNH - IOL</t>
  </si>
  <si>
    <t>Armenian Russian Television Network Inc.</t>
  </si>
  <si>
    <t>JP Morgan Chase</t>
  </si>
  <si>
    <t>Mission Federal Credit Union</t>
  </si>
  <si>
    <t>Self Employed - Counseling</t>
  </si>
  <si>
    <t>el paso county sheriffs office</t>
  </si>
  <si>
    <t>Washington Development Industry Council</t>
  </si>
  <si>
    <t>The Motley Fool</t>
  </si>
  <si>
    <t>Towbin Infiniti</t>
  </si>
  <si>
    <t>IAC</t>
  </si>
  <si>
    <t>Sports Authority</t>
  </si>
  <si>
    <t>QMS</t>
  </si>
  <si>
    <t>American Car Commercial</t>
  </si>
  <si>
    <t>HOLON ENGINEERING</t>
  </si>
  <si>
    <t>7-Eleven(formerly White Hen Pantry)</t>
  </si>
  <si>
    <t>Lompoc Unified School District</t>
  </si>
  <si>
    <t>Sage</t>
  </si>
  <si>
    <t>KTU+A</t>
  </si>
  <si>
    <t>Coldwell Banker</t>
  </si>
  <si>
    <t>Beyond Appraisal, Inc.</t>
  </si>
  <si>
    <t>CHRISTUS St. Vincent Regional Medical Center</t>
  </si>
  <si>
    <t>kelly's restaurant</t>
  </si>
  <si>
    <t>Wy Department of Transportation</t>
  </si>
  <si>
    <t>RNL Biostar  Inc</t>
  </si>
  <si>
    <t>kone</t>
  </si>
  <si>
    <t>Pinnacle Data Systems</t>
  </si>
  <si>
    <t>Procter and Gamble</t>
  </si>
  <si>
    <t>ElderHelp of San Diego</t>
  </si>
  <si>
    <t>Redford Union School District</t>
  </si>
  <si>
    <t>Kent Denver School</t>
  </si>
  <si>
    <t>Plaistow Police Dept</t>
  </si>
  <si>
    <t>National Aeronautics and Space Administration (NASA)</t>
  </si>
  <si>
    <t>columbus metropolitan library</t>
  </si>
  <si>
    <t>self employed (Cate Design)</t>
  </si>
  <si>
    <t>Federal Student Aid</t>
  </si>
  <si>
    <t>New Dream Network LLC</t>
  </si>
  <si>
    <t>Cardinal Glass Industries  Inc</t>
  </si>
  <si>
    <t>The Hartford</t>
  </si>
  <si>
    <t>Odyssey IS</t>
  </si>
  <si>
    <t>Smart Source LLC</t>
  </si>
  <si>
    <t>Alief Independent School District</t>
  </si>
  <si>
    <t>RDMc Publishing</t>
  </si>
  <si>
    <t>Home Entertainment Distributors</t>
  </si>
  <si>
    <t>usmc</t>
  </si>
  <si>
    <t>Pinnacle West Capital / Arizona Public Service Company (APS)</t>
  </si>
  <si>
    <t>Capstone Properties</t>
  </si>
  <si>
    <t>General Electric</t>
  </si>
  <si>
    <t>American National Insurance Company</t>
  </si>
  <si>
    <t>Paoli and Phoenixville Hospitals</t>
  </si>
  <si>
    <t>Aetna</t>
  </si>
  <si>
    <t>Kwajalein Range Services</t>
  </si>
  <si>
    <t>Louisiana State University</t>
  </si>
  <si>
    <t>Kingston City Schools Consolidated</t>
  </si>
  <si>
    <t>Kansas State University</t>
  </si>
  <si>
    <t>InsWorld.com</t>
  </si>
  <si>
    <t>Timken</t>
  </si>
  <si>
    <t>Jon Felts LLC</t>
  </si>
  <si>
    <t>Crown-Kerasotes Show-ASI Security</t>
  </si>
  <si>
    <t>VASQUEZ &amp; Co, LLP</t>
  </si>
  <si>
    <t>Gloucester County Department of Corrections</t>
  </si>
  <si>
    <t>BASF Chemical Company</t>
  </si>
  <si>
    <t>American Energy</t>
  </si>
  <si>
    <t>Law Office</t>
  </si>
  <si>
    <t>Protiviti</t>
  </si>
  <si>
    <t>GE Transportation</t>
  </si>
  <si>
    <t>Denver Health</t>
  </si>
  <si>
    <t>Avian Realty</t>
  </si>
  <si>
    <t>fantastic sams</t>
  </si>
  <si>
    <t>Halliburton Energy Services</t>
  </si>
  <si>
    <t>CISCO Chemicals</t>
  </si>
  <si>
    <t>Wilkes Barre Twp Police</t>
  </si>
  <si>
    <t>HKS  Inc.</t>
  </si>
  <si>
    <t>MWH Global</t>
  </si>
  <si>
    <t>COMBINED COMPUTER RESOURCES</t>
  </si>
  <si>
    <t>Bailard</t>
  </si>
  <si>
    <t>Bellco Glass, Inc</t>
  </si>
  <si>
    <t>P.M.A.M.</t>
  </si>
  <si>
    <t>Arctic Transportation Services</t>
  </si>
  <si>
    <t>scholastic uniforms</t>
  </si>
  <si>
    <t>Medical Solutions of Arkansas, LLC.</t>
  </si>
  <si>
    <t>St. Lucie County School Board</t>
  </si>
  <si>
    <t>Alacriti, Inc</t>
  </si>
  <si>
    <t>USAF</t>
  </si>
  <si>
    <t>PALM BEACH GARDENS MED CTR</t>
  </si>
  <si>
    <t>Nerve Contracting</t>
  </si>
  <si>
    <t>Sophos</t>
  </si>
  <si>
    <t>Office Team</t>
  </si>
  <si>
    <t>Southwest Airlines</t>
  </si>
  <si>
    <t>Model N Inc</t>
  </si>
  <si>
    <t>PEC Corp.</t>
  </si>
  <si>
    <t>BearingPoint</t>
  </si>
  <si>
    <t>Children's Scholarship Fund</t>
  </si>
  <si>
    <t>Beauty Mart Supplies</t>
  </si>
  <si>
    <t>Self-Employed ebay  loan request is to start a business</t>
  </si>
  <si>
    <t>Vera Reporting</t>
  </si>
  <si>
    <t>Music and Arts</t>
  </si>
  <si>
    <t>Web Success</t>
  </si>
  <si>
    <t>The Judge Group</t>
  </si>
  <si>
    <t>Mr.  and  Mrs. Apfelbaum</t>
  </si>
  <si>
    <t>Fourth Wall Marketing</t>
  </si>
  <si>
    <t>Sentara Health Care</t>
  </si>
  <si>
    <t>County of Henrico</t>
  </si>
  <si>
    <t>Loyola University New Orleans</t>
  </si>
  <si>
    <t>EquiLend</t>
  </si>
  <si>
    <t>BETA Group</t>
  </si>
  <si>
    <t>L'Oreal USA</t>
  </si>
  <si>
    <t>TM Floyd</t>
  </si>
  <si>
    <t>StoneBrook Manor</t>
  </si>
  <si>
    <t>Transportation Security Administration</t>
  </si>
  <si>
    <t>Newell Rubbermaid</t>
  </si>
  <si>
    <t>Self and part of Consultant Groups</t>
  </si>
  <si>
    <t>Sales Performance Associates LLC</t>
  </si>
  <si>
    <t>UBS Financial Services</t>
  </si>
  <si>
    <t>Haldex</t>
  </si>
  <si>
    <t>georgia southern university</t>
  </si>
  <si>
    <t>The Next Idea llc</t>
  </si>
  <si>
    <t>JDK Business Automation</t>
  </si>
  <si>
    <t>VACC, Inc.</t>
  </si>
  <si>
    <t>Reading School District</t>
  </si>
  <si>
    <t>Information Technology Partners</t>
  </si>
  <si>
    <t>Brother Martin High School</t>
  </si>
  <si>
    <t>eSpindle Learning</t>
  </si>
  <si>
    <t>KBC Pub Inc.</t>
  </si>
  <si>
    <t>Infinity Designs, Inc.</t>
  </si>
  <si>
    <t>AIT</t>
  </si>
  <si>
    <t>U.S. Department of Education</t>
  </si>
  <si>
    <t>M&amp;T Bank</t>
  </si>
  <si>
    <t>Luck Brothers Inc</t>
  </si>
  <si>
    <t>Commerce Bank of WA</t>
  </si>
  <si>
    <t>Convergent Wealth Advisors</t>
  </si>
  <si>
    <t>Symantec Corp.</t>
  </si>
  <si>
    <t>Accel</t>
  </si>
  <si>
    <t>City of Boca Raton</t>
  </si>
  <si>
    <t>MD ANDERSON CANCER CENTER</t>
  </si>
  <si>
    <t>Airetek Service LLC</t>
  </si>
  <si>
    <t>L.P. Freight Services</t>
  </si>
  <si>
    <t>Major Auto Group</t>
  </si>
  <si>
    <t>Owens-Illinois</t>
  </si>
  <si>
    <t>City of Walnut Creek</t>
  </si>
  <si>
    <t>Jancewicz and Son</t>
  </si>
  <si>
    <t>Havertys Furniture</t>
  </si>
  <si>
    <t>Dept. of Public Social Services and Home Depot</t>
  </si>
  <si>
    <t>Twin Oaks Software Development</t>
  </si>
  <si>
    <t>SAE International</t>
  </si>
  <si>
    <t>Failmezger Auto Repair</t>
  </si>
  <si>
    <t>Transitional Services Associaton Inc.</t>
  </si>
  <si>
    <t>Bella Luna Restaurant</t>
  </si>
  <si>
    <t>harris county hospital district</t>
  </si>
  <si>
    <t>Merrick Bank</t>
  </si>
  <si>
    <t>Huron Consulting Group</t>
  </si>
  <si>
    <t>Maverik Country Store</t>
  </si>
  <si>
    <t>howdys transport</t>
  </si>
  <si>
    <t>Bee Creek Communications, Inc</t>
  </si>
  <si>
    <t>Osteria</t>
  </si>
  <si>
    <t>Butler International</t>
  </si>
  <si>
    <t>Pesci Family</t>
  </si>
  <si>
    <t>skb properties</t>
  </si>
  <si>
    <t>Jet West Music Group Ltd</t>
  </si>
  <si>
    <t>Exel Logistics</t>
  </si>
  <si>
    <t>Geezeo.com</t>
  </si>
  <si>
    <t>Urban Health Plan</t>
  </si>
  <si>
    <t>Mobius works</t>
  </si>
  <si>
    <t>Wattles Office Supply</t>
  </si>
  <si>
    <t>Ann Taylor Retail Inc.</t>
  </si>
  <si>
    <t>max-m-co</t>
  </si>
  <si>
    <t>Inland Imaging, LLC</t>
  </si>
  <si>
    <t>Liberty Plaza</t>
  </si>
  <si>
    <t>El Dorado Irrigation District</t>
  </si>
  <si>
    <t>Cole, Evans &amp; Peterson</t>
  </si>
  <si>
    <t>TranTech</t>
  </si>
  <si>
    <t>Arizona State Credit Union</t>
  </si>
  <si>
    <t>burr pilger and maer</t>
  </si>
  <si>
    <t>Boy Scouts of America</t>
  </si>
  <si>
    <t>Butte College</t>
  </si>
  <si>
    <t>Ceradyne Thermo</t>
  </si>
  <si>
    <t>new england lining supply</t>
  </si>
  <si>
    <t>Flagstaff Unified School District</t>
  </si>
  <si>
    <t>city of brigeport</t>
  </si>
  <si>
    <t>Consulate General of the Dominican Republic</t>
  </si>
  <si>
    <t>Goodwill Industries of Orange County</t>
  </si>
  <si>
    <t>Macy's</t>
  </si>
  <si>
    <t>Orphic Workshop, LLC</t>
  </si>
  <si>
    <t>Ikon Global Markets</t>
  </si>
  <si>
    <t>Advantage Data  Inc.</t>
  </si>
  <si>
    <t>Bluepoint Surgical Group</t>
  </si>
  <si>
    <t>Altera Corp.</t>
  </si>
  <si>
    <t>ECI</t>
  </si>
  <si>
    <t>Properties Plus  LLC</t>
  </si>
  <si>
    <t>B&amp;H Photo Video</t>
  </si>
  <si>
    <t>Internal Revenue Service (IRS)</t>
  </si>
  <si>
    <t>CSG HealthNet Solutions</t>
  </si>
  <si>
    <t>Parker Consulting Services</t>
  </si>
  <si>
    <t>McTish, Kunkel &amp; Associates</t>
  </si>
  <si>
    <t>LANCASTER COMMUNITY HOSPITAL</t>
  </si>
  <si>
    <t>Taylor Public Schools</t>
  </si>
  <si>
    <t>Pacer Energy Marketing</t>
  </si>
  <si>
    <t>medco health solutions</t>
  </si>
  <si>
    <t>Howrey LLP</t>
  </si>
  <si>
    <t>Special School District</t>
  </si>
  <si>
    <t>Los Angeles Unified School District</t>
  </si>
  <si>
    <t>Armstrong Capital</t>
  </si>
  <si>
    <t>Citadel Solutions LLC</t>
  </si>
  <si>
    <t>Snohomish Fire &amp; Rescue</t>
  </si>
  <si>
    <t>Scott &amp; White EMS, Inc.</t>
  </si>
  <si>
    <t>Advance Technology Services</t>
  </si>
  <si>
    <t>University of Massachusetts-Dartmouth: Housing Department</t>
  </si>
  <si>
    <t>Sapphire Energy</t>
  </si>
  <si>
    <t>The Grand Canal Shoppes at The Venetian</t>
  </si>
  <si>
    <t>BlackRock Financial</t>
  </si>
  <si>
    <t>Law Office of Frederick R. Franke, Jr.</t>
  </si>
  <si>
    <t>NDI</t>
  </si>
  <si>
    <t>Rockdale County BOE</t>
  </si>
  <si>
    <t>lsw</t>
  </si>
  <si>
    <t>Vinckier Foods</t>
  </si>
  <si>
    <t>houston Cold Freight</t>
  </si>
  <si>
    <t>ESRI, Inc.</t>
  </si>
  <si>
    <t>Dept of Homeland Security</t>
  </si>
  <si>
    <t>Aerotek</t>
  </si>
  <si>
    <t>Village of Montpelier</t>
  </si>
  <si>
    <t>Weston Solutions, Incorporated</t>
  </si>
  <si>
    <t>Surgical Specialty Hospital</t>
  </si>
  <si>
    <t>CNY Healing Arts</t>
  </si>
  <si>
    <t>Smith Barney</t>
  </si>
  <si>
    <t>Saia Motorfreight</t>
  </si>
  <si>
    <t>Glidden/Akzo Nobel Paints</t>
  </si>
  <si>
    <t>Improvement Direct</t>
  </si>
  <si>
    <t>C&amp;S Wholesale Grocers Inc</t>
  </si>
  <si>
    <t>zozaya officiating</t>
  </si>
  <si>
    <t>top service construction</t>
  </si>
  <si>
    <t>Good News Church Inc.</t>
  </si>
  <si>
    <t>Bob Lindsay Plumbing</t>
  </si>
  <si>
    <t>Tubelite Company Inc</t>
  </si>
  <si>
    <t>medallion employment</t>
  </si>
  <si>
    <t>ARROW HEAD</t>
  </si>
  <si>
    <t>kearns electric inc.</t>
  </si>
  <si>
    <t>The Travelers Companies Inc.</t>
  </si>
  <si>
    <t>Progressive Broadcasting Inc.</t>
  </si>
  <si>
    <t>Ventana Medical Systems</t>
  </si>
  <si>
    <t>verisign</t>
  </si>
  <si>
    <t>Ojai Valley Inn and Spa</t>
  </si>
  <si>
    <t>Brown Brothers Harriman</t>
  </si>
  <si>
    <t>RAPP Retail</t>
  </si>
  <si>
    <t>Oce Business Services</t>
  </si>
  <si>
    <t>State of california CDCR</t>
  </si>
  <si>
    <t>lemon-x corp</t>
  </si>
  <si>
    <t>H&amp;K Insurance Agency, Inc</t>
  </si>
  <si>
    <t>FOUR TREES, INC.</t>
  </si>
  <si>
    <t>MarketFinders</t>
  </si>
  <si>
    <t>Sweetbay Supermarket</t>
  </si>
  <si>
    <t>Janus Capital Group</t>
  </si>
  <si>
    <t>Venue Security Corp</t>
  </si>
  <si>
    <t>The Children's Village</t>
  </si>
  <si>
    <t>fender mender</t>
  </si>
  <si>
    <t>B&amp;R Products, Inc.</t>
  </si>
  <si>
    <t>Maust Transportation Services</t>
  </si>
  <si>
    <t>Fletcher, Tilton, Whipple</t>
  </si>
  <si>
    <t>Asn Natural Stone</t>
  </si>
  <si>
    <t>adir international</t>
  </si>
  <si>
    <t>LWL Worldwide Inc</t>
  </si>
  <si>
    <t>American Eurocopter</t>
  </si>
  <si>
    <t>Social Security Board</t>
  </si>
  <si>
    <t>Bill Stancel Masonry, Inc.</t>
  </si>
  <si>
    <t>Fischer &amp; Company</t>
  </si>
  <si>
    <t>Toyota South</t>
  </si>
  <si>
    <t>SMG Search</t>
  </si>
  <si>
    <t>Garlock Sealing Technologies</t>
  </si>
  <si>
    <t>power and process, inc</t>
  </si>
  <si>
    <t>ernst young</t>
  </si>
  <si>
    <t>Kaiser Hospital</t>
  </si>
  <si>
    <t>Palo Alto Medical Foundation</t>
  </si>
  <si>
    <t>Liquidity Services Inc</t>
  </si>
  <si>
    <t>Nestle</t>
  </si>
  <si>
    <t>Oregon Trail council boy Scouts of America</t>
  </si>
  <si>
    <t>Restaurant Associates</t>
  </si>
  <si>
    <t>AMG Imaging Supplies</t>
  </si>
  <si>
    <t>Realtor-Self Employed</t>
  </si>
  <si>
    <t>Gleason Works</t>
  </si>
  <si>
    <t>Intellitoys, LLC</t>
  </si>
  <si>
    <t>Fabel Designs</t>
  </si>
  <si>
    <t>United Health Services</t>
  </si>
  <si>
    <t>Tropic Tan Lakeway</t>
  </si>
  <si>
    <t>State Farm Insurance Companies</t>
  </si>
  <si>
    <t>Guardian Realty Mgnt</t>
  </si>
  <si>
    <t>Carter Oil Company, Inc.</t>
  </si>
  <si>
    <t>Texas Department of Information Resources</t>
  </si>
  <si>
    <t>Mt. Clemens General Hospital</t>
  </si>
  <si>
    <t>CreditCards.com, Inc.</t>
  </si>
  <si>
    <t>Cruses-n-More</t>
  </si>
  <si>
    <t>United Health Care</t>
  </si>
  <si>
    <t>Davis Distribution Systems</t>
  </si>
  <si>
    <t>Universal Am-Can</t>
  </si>
  <si>
    <t>Sunrise Technology Systems</t>
  </si>
  <si>
    <t>ATC associates, inc</t>
  </si>
  <si>
    <t>United States Postal Service</t>
  </si>
  <si>
    <t>chartwells,compass group usa</t>
  </si>
  <si>
    <t>Prism Microsystems, Inc.</t>
  </si>
  <si>
    <t>Foley &amp; Lardner LLP</t>
  </si>
  <si>
    <t>DOD  KANSAS AIR GUARD</t>
  </si>
  <si>
    <t>State of Oregon</t>
  </si>
  <si>
    <t>Pacific Gas and Electric Company</t>
  </si>
  <si>
    <t>UCIrvine Parking and Transportation</t>
  </si>
  <si>
    <t>Dutch Productions Inc.</t>
  </si>
  <si>
    <t>Middlesex Savings Bank</t>
  </si>
  <si>
    <t>the brothers group</t>
  </si>
  <si>
    <t>Microsoft</t>
  </si>
  <si>
    <t>rangeview library district</t>
  </si>
  <si>
    <t>Federal Aviation Administration (FAA)</t>
  </si>
  <si>
    <t>Best Doors Inc.</t>
  </si>
  <si>
    <t>A-C Transit</t>
  </si>
  <si>
    <t>Reynolds &amp; Reynolds</t>
  </si>
  <si>
    <t>Highmark blue shield</t>
  </si>
  <si>
    <t>Skehan Home center</t>
  </si>
  <si>
    <t>Verizon Communications</t>
  </si>
  <si>
    <t>Nalco</t>
  </si>
  <si>
    <t>Lagoons RV Resort</t>
  </si>
  <si>
    <t>SNL Distrubution</t>
  </si>
  <si>
    <t>Mahershalash LLC dba Frullati cafe</t>
  </si>
  <si>
    <t>Literacy Council of Bowie  and  Miller Counties</t>
  </si>
  <si>
    <t>Ametek</t>
  </si>
  <si>
    <t>CUTCO CORP</t>
  </si>
  <si>
    <t>Hit Toy Company</t>
  </si>
  <si>
    <t>VASNHS</t>
  </si>
  <si>
    <t>Indian Spring Country Club</t>
  </si>
  <si>
    <t>Northstar Marine</t>
  </si>
  <si>
    <t>Four Cornerstone, LLC</t>
  </si>
  <si>
    <t>MAXWELL  NISSAN</t>
  </si>
  <si>
    <t>Marshall &amp; Stevens</t>
  </si>
  <si>
    <t>a2z business systems</t>
  </si>
  <si>
    <t>Human Genome Sciences</t>
  </si>
  <si>
    <t>Hawk Inc</t>
  </si>
  <si>
    <t>Amici's MT</t>
  </si>
  <si>
    <t>David Fong, D.D.S.</t>
  </si>
  <si>
    <t>RSMS</t>
  </si>
  <si>
    <t>ccc transportation</t>
  </si>
  <si>
    <t>City of Los Angeles</t>
  </si>
  <si>
    <t>Double-Take Software</t>
  </si>
  <si>
    <t>Rho, Inc</t>
  </si>
  <si>
    <t>T-Mobile  USA</t>
  </si>
  <si>
    <t>Bose Corporation</t>
  </si>
  <si>
    <t>Foothills Machining</t>
  </si>
  <si>
    <t>Blackstone Technology Group</t>
  </si>
  <si>
    <t>OHIO STATE UNIVERSITY MEDICAL CENTER</t>
  </si>
  <si>
    <t>United States Army National Guard</t>
  </si>
  <si>
    <t>G. Edward Solutions at Microsoft</t>
  </si>
  <si>
    <t>Imagine College Prep High School</t>
  </si>
  <si>
    <t>Applebee's</t>
  </si>
  <si>
    <t>Sunset Country Club</t>
  </si>
  <si>
    <t>Linebarger Goggan Blair &amp; Sampson</t>
  </si>
  <si>
    <t>Boeing Inc.</t>
  </si>
  <si>
    <t>Kevin Leong</t>
  </si>
  <si>
    <t>Plexus</t>
  </si>
  <si>
    <t>MCLB ALBANY</t>
  </si>
  <si>
    <t>Sprint Nextel Corp.</t>
  </si>
  <si>
    <t>Greatland Realty</t>
  </si>
  <si>
    <t>Aerial Company</t>
  </si>
  <si>
    <t>Group Acumen</t>
  </si>
  <si>
    <t>Infinite Systems Services Incorporated</t>
  </si>
  <si>
    <t>Wells Fargo</t>
  </si>
  <si>
    <t>Sutter Memorial Hospital</t>
  </si>
  <si>
    <t>Mabrie Facial Cosmetic</t>
  </si>
  <si>
    <t>Stubbs  Alderton  and  Markiles  LLP</t>
  </si>
  <si>
    <t>MANTECH INTERNATIONAL CORP</t>
  </si>
  <si>
    <t>Foley  and  Lardner LLP</t>
  </si>
  <si>
    <t>Providence Associates Medical Laboratories</t>
  </si>
  <si>
    <t>Research Foundation</t>
  </si>
  <si>
    <t>Harkins</t>
  </si>
  <si>
    <t>Visa</t>
  </si>
  <si>
    <t>Chancellor Properties</t>
  </si>
  <si>
    <t>RETIRED KCFD / LOWES</t>
  </si>
  <si>
    <t>scripps memorial hospital</t>
  </si>
  <si>
    <t>Taylor Olson Adkins Sralla &amp; Elam, LLP</t>
  </si>
  <si>
    <t>Shady Grove Nursing  and  Rehab Center</t>
  </si>
  <si>
    <t>Mudrush Technology Solutions</t>
  </si>
  <si>
    <t>Avalon Technology</t>
  </si>
  <si>
    <t>FutureVision Technologies</t>
  </si>
  <si>
    <t>Girard Engineering</t>
  </si>
  <si>
    <t>Computers Unlimited</t>
  </si>
  <si>
    <t>Citi</t>
  </si>
  <si>
    <t>Process Control Specialties, Inc.</t>
  </si>
  <si>
    <t>Scottel Voice and Data</t>
  </si>
  <si>
    <t>Character Translations, Inc.</t>
  </si>
  <si>
    <t>Rummel  Klepper  and  Kahl</t>
  </si>
  <si>
    <t>The Finishline</t>
  </si>
  <si>
    <t>Hennepin County Medical Center</t>
  </si>
  <si>
    <t>St.Alexius Hospital</t>
  </si>
  <si>
    <t>Stafford Solutions</t>
  </si>
  <si>
    <t>Vespa Sarasota</t>
  </si>
  <si>
    <t>City of Greenville</t>
  </si>
  <si>
    <t>RBS Sempra Commodities</t>
  </si>
  <si>
    <t>Predictive Dialers</t>
  </si>
  <si>
    <t>Wyatt Enterprises</t>
  </si>
  <si>
    <t>Pricewaterhouse Coopers</t>
  </si>
  <si>
    <t>TBE Group</t>
  </si>
  <si>
    <t>Cambridge University Press</t>
  </si>
  <si>
    <t>Boeing Company</t>
  </si>
  <si>
    <t>Entertainment Partners</t>
  </si>
  <si>
    <t>FCS Industries, Inc.</t>
  </si>
  <si>
    <t>First Trinity Evangelical-Lutheran Church</t>
  </si>
  <si>
    <t>Virginia Tech</t>
  </si>
  <si>
    <t>douglas elliman</t>
  </si>
  <si>
    <t>Republic Airways Holdings</t>
  </si>
  <si>
    <t>Barnes Jewish Hospital</t>
  </si>
  <si>
    <t>Townsend and Townsend and Crew LLP</t>
  </si>
  <si>
    <t>Questar Pipeline Company</t>
  </si>
  <si>
    <t>Honlulu Fire Department</t>
  </si>
  <si>
    <t>Abelman  Frayne  and  Schwab</t>
  </si>
  <si>
    <t>USA Properties Fund</t>
  </si>
  <si>
    <t>Public Partnerships</t>
  </si>
  <si>
    <t>Local 422</t>
  </si>
  <si>
    <t>Telfair County Board of Education</t>
  </si>
  <si>
    <t>Fair Havens Center</t>
  </si>
  <si>
    <t>Darden Restaurants</t>
  </si>
  <si>
    <t>Kroger</t>
  </si>
  <si>
    <t>IHS Federal Government</t>
  </si>
  <si>
    <t>It Works Marketing, Inc</t>
  </si>
  <si>
    <t>Odessey Consulting</t>
  </si>
  <si>
    <t>McOpCo</t>
  </si>
  <si>
    <t>Bailey Funeral Home</t>
  </si>
  <si>
    <t>Peoples Energy</t>
  </si>
  <si>
    <t>Linda D. Schoonover, P.A.</t>
  </si>
  <si>
    <t>Southern Wine and Spirits of America</t>
  </si>
  <si>
    <t>University of Florida</t>
  </si>
  <si>
    <t>eBrothers Solutions, Inc.</t>
  </si>
  <si>
    <t>Chevron Corp.</t>
  </si>
  <si>
    <t>PricewaterhouseCoopers LLP</t>
  </si>
  <si>
    <t>First State Orthopaedics</t>
  </si>
  <si>
    <t>GUCCI AMERICA</t>
  </si>
  <si>
    <t>LyChron LLC</t>
  </si>
  <si>
    <t>Corix Utilities</t>
  </si>
  <si>
    <t>Blackhawk Management Corp</t>
  </si>
  <si>
    <t>Fedex</t>
  </si>
  <si>
    <t>Ross Stores</t>
  </si>
  <si>
    <t>Social Security Supplemental Income (SSI)</t>
  </si>
  <si>
    <t>usf glen moore</t>
  </si>
  <si>
    <t>Protonex</t>
  </si>
  <si>
    <t>Kendle International</t>
  </si>
  <si>
    <t>Heard County Government</t>
  </si>
  <si>
    <t>Zurich North America</t>
  </si>
  <si>
    <t>DIRECTV Group Inc.</t>
  </si>
  <si>
    <t>NIIT Technologies Inc</t>
  </si>
  <si>
    <t>Burger King</t>
  </si>
  <si>
    <t>Self employed massage therapist</t>
  </si>
  <si>
    <t>Walter d.Sullivan</t>
  </si>
  <si>
    <t>Computer Task Group</t>
  </si>
  <si>
    <t>Target</t>
  </si>
  <si>
    <t>American Tax Funding, LLC</t>
  </si>
  <si>
    <t>Chicago Area Autopsy Service</t>
  </si>
  <si>
    <t>Hacker Group</t>
  </si>
  <si>
    <t>Child care</t>
  </si>
  <si>
    <t>Dekalb County Schools</t>
  </si>
  <si>
    <t>AMBITECH</t>
  </si>
  <si>
    <t>Hazel Hawkins Memorial Hospital</t>
  </si>
  <si>
    <t>Project IMPACT</t>
  </si>
  <si>
    <t>University of Minnesota</t>
  </si>
  <si>
    <t>Restaurant</t>
  </si>
  <si>
    <t>diamond express</t>
  </si>
  <si>
    <t>YWCA of Fort Worth</t>
  </si>
  <si>
    <t>PNC Bank</t>
  </si>
  <si>
    <t>Aap st Mary corp</t>
  </si>
  <si>
    <t>Merrymeeting  Inc.</t>
  </si>
  <si>
    <t>Anaya Welding  and  Lease</t>
  </si>
  <si>
    <t>Lehigh Cement Company</t>
  </si>
  <si>
    <t>Teva Neuroscience</t>
  </si>
  <si>
    <t>Food Packaging Manufacture</t>
  </si>
  <si>
    <t>Government</t>
  </si>
  <si>
    <t>Xerox</t>
  </si>
  <si>
    <t>Tom King</t>
  </si>
  <si>
    <t>Nuclear Regulatory Commission</t>
  </si>
  <si>
    <t>philabundance</t>
  </si>
  <si>
    <t>Evergreen School District</t>
  </si>
  <si>
    <t>angenos pizza and pasta</t>
  </si>
  <si>
    <t>Ambitious Web</t>
  </si>
  <si>
    <t>Get Fit , Feel Fine</t>
  </si>
  <si>
    <t>Gelsons Markets</t>
  </si>
  <si>
    <t>Cal Fire</t>
  </si>
  <si>
    <t>Bartolotta Restaurant Group</t>
  </si>
  <si>
    <t>American Eagle Do it Best</t>
  </si>
  <si>
    <t>AIG</t>
  </si>
  <si>
    <t>HNTB</t>
  </si>
  <si>
    <t>Pittsburgh Mercy Health System</t>
  </si>
  <si>
    <t>M and T Bank</t>
  </si>
  <si>
    <t>Seattle Lighting</t>
  </si>
  <si>
    <t>City of Hayward</t>
  </si>
  <si>
    <t>Black  and  Veatch</t>
  </si>
  <si>
    <t>Downey welding</t>
  </si>
  <si>
    <t>The Regus Group</t>
  </si>
  <si>
    <t>Dell Inc</t>
  </si>
  <si>
    <t>Small World Preschool</t>
  </si>
  <si>
    <t>Putnam Comm Medical Center</t>
  </si>
  <si>
    <t>Exide Technologies</t>
  </si>
  <si>
    <t>All Rentls Network Inc</t>
  </si>
  <si>
    <t>Gilbert Public Schools</t>
  </si>
  <si>
    <t>U.S. Coast Guard</t>
  </si>
  <si>
    <t>The Bailey Company</t>
  </si>
  <si>
    <t>Arcadis</t>
  </si>
  <si>
    <t>RBC Wealth Management</t>
  </si>
  <si>
    <t>VA Medical Center</t>
  </si>
  <si>
    <t>SourceEcreative</t>
  </si>
  <si>
    <t>Dupont</t>
  </si>
  <si>
    <t>Garvey School District</t>
  </si>
  <si>
    <t>SULLIVAN ARC</t>
  </si>
  <si>
    <t>D  and  L Taxi</t>
  </si>
  <si>
    <t>Eastern Kentucky University</t>
  </si>
  <si>
    <t>Union Electrician</t>
  </si>
  <si>
    <t>The Crossings</t>
  </si>
  <si>
    <t>RGA Wealth Management</t>
  </si>
  <si>
    <t>supplemental healthcare</t>
  </si>
  <si>
    <t>City University of New York</t>
  </si>
  <si>
    <t>Nationwide</t>
  </si>
  <si>
    <t>Chase Home Finance</t>
  </si>
  <si>
    <t>stremel mfg. llc</t>
  </si>
  <si>
    <t>matrix design</t>
  </si>
  <si>
    <t>New York State Police</t>
  </si>
  <si>
    <t>Newport School District</t>
  </si>
  <si>
    <t>Strohecker Inc.</t>
  </si>
  <si>
    <t>WGA Insurance</t>
  </si>
  <si>
    <t>PUNGO, Inc.</t>
  </si>
  <si>
    <t>Intel</t>
  </si>
  <si>
    <t>AFS Technologies</t>
  </si>
  <si>
    <t>HEB</t>
  </si>
  <si>
    <t>Lewis D Gilbert</t>
  </si>
  <si>
    <t>North Charleston Sewer District</t>
  </si>
  <si>
    <t>McNeil Technologies</t>
  </si>
  <si>
    <t>U. S. Postal Service</t>
  </si>
  <si>
    <t>Ohio Health</t>
  </si>
  <si>
    <t>Ohio Department Of Transportation</t>
  </si>
  <si>
    <t>PRA International</t>
  </si>
  <si>
    <t>National City Corp.</t>
  </si>
  <si>
    <t>Business.com</t>
  </si>
  <si>
    <t>statesboro publishing</t>
  </si>
  <si>
    <t>HEALTH-FIRST</t>
  </si>
  <si>
    <t>411 Signs &amp; Graphics</t>
  </si>
  <si>
    <t>GUARANTY BANK</t>
  </si>
  <si>
    <t>Harvard University</t>
  </si>
  <si>
    <t>DollarServ Inc.</t>
  </si>
  <si>
    <t>Maple Street Management</t>
  </si>
  <si>
    <t>Dauenhauer Plumbing</t>
  </si>
  <si>
    <t>Self  Employed</t>
  </si>
  <si>
    <t>D L Adams Associates</t>
  </si>
  <si>
    <t>Digital Chocolate, Inc.</t>
  </si>
  <si>
    <t>Fraze Design</t>
  </si>
  <si>
    <t>Active The Limited Inc.</t>
  </si>
  <si>
    <t>Aggreko</t>
  </si>
  <si>
    <t>Florida Pest Management</t>
  </si>
  <si>
    <t>UPHS</t>
  </si>
  <si>
    <t>searles valley minerals</t>
  </si>
  <si>
    <t>Arco Aluminum-BP of America</t>
  </si>
  <si>
    <t>Chesapeake Medical Staffing</t>
  </si>
  <si>
    <t>Arden B</t>
  </si>
  <si>
    <t>Belly up</t>
  </si>
  <si>
    <t>Presbyterian Homes</t>
  </si>
  <si>
    <t>Baker Hughes</t>
  </si>
  <si>
    <t>Handy Hardware Wholesale Inc.</t>
  </si>
  <si>
    <t>Geico</t>
  </si>
  <si>
    <t>Aquaspy Inc.</t>
  </si>
  <si>
    <t>PPG Industries</t>
  </si>
  <si>
    <t>Medvance Institute</t>
  </si>
  <si>
    <t>WE Energies</t>
  </si>
  <si>
    <t>MOESC</t>
  </si>
  <si>
    <t>Southern California Edison</t>
  </si>
  <si>
    <t>Hampton Inn</t>
  </si>
  <si>
    <t>Con-Tec Mgmt Systems</t>
  </si>
  <si>
    <t>HSBC</t>
  </si>
  <si>
    <t>s.r. ranch ltd</t>
  </si>
  <si>
    <t>American Pest Control</t>
  </si>
  <si>
    <t>State Of Ca</t>
  </si>
  <si>
    <t>manekin construction</t>
  </si>
  <si>
    <t>State of NJ _ ELEC</t>
  </si>
  <si>
    <t>The Brattleboro Savings  and  Loan Association  F.A.</t>
  </si>
  <si>
    <t>Edgar Kelly Rugs</t>
  </si>
  <si>
    <t>Southwestern Energy Co.</t>
  </si>
  <si>
    <t>ShatzmanBaker, PC</t>
  </si>
  <si>
    <t>Sports Constructors  Inc</t>
  </si>
  <si>
    <t>Fox Lake Correctional Institution</t>
  </si>
  <si>
    <t>J. Crew</t>
  </si>
  <si>
    <t>Forever 21, Inc</t>
  </si>
  <si>
    <t>Abra Auto &amp; Glass</t>
  </si>
  <si>
    <t>Sarasota Memorial Healthcare System</t>
  </si>
  <si>
    <t>New York City Police Department</t>
  </si>
  <si>
    <t>RR Donnelley &amp; Sons</t>
  </si>
  <si>
    <t>General Nutrition Center (GNC)</t>
  </si>
  <si>
    <t>Accurate Steel Erectors Inc.</t>
  </si>
  <si>
    <t>Martenson Enterprises</t>
  </si>
  <si>
    <t>St Andrews PSD</t>
  </si>
  <si>
    <t>Alion Science  and  Technology</t>
  </si>
  <si>
    <t>East China Public Schools</t>
  </si>
  <si>
    <t>MattsonJack</t>
  </si>
  <si>
    <t>Trader Joe's</t>
  </si>
  <si>
    <t>AIU Holdings</t>
  </si>
  <si>
    <t>Martin County School District</t>
  </si>
  <si>
    <t>Microsoft Corporation</t>
  </si>
  <si>
    <t>State of Washington Dept of Corrections</t>
  </si>
  <si>
    <t>William Morris</t>
  </si>
  <si>
    <t>Legion Design/ Campbell &amp; Associates</t>
  </si>
  <si>
    <t>Insurance Center  Inc</t>
  </si>
  <si>
    <t>Halstrom High School</t>
  </si>
  <si>
    <t>country market</t>
  </si>
  <si>
    <t>Humana Inc.</t>
  </si>
  <si>
    <t>Malott Investments</t>
  </si>
  <si>
    <t>Lion Cleaning Services, Inc.</t>
  </si>
  <si>
    <t>Taiwan Jack LLC</t>
  </si>
  <si>
    <t>Abc Supply</t>
  </si>
  <si>
    <t>Tree of Knowledge Educational Services Inc.</t>
  </si>
  <si>
    <t>Server Admin Inc</t>
  </si>
  <si>
    <t>Boise Paper Holdings, LLC</t>
  </si>
  <si>
    <t>PMZ</t>
  </si>
  <si>
    <t>University of Maryland Medical Systems</t>
  </si>
  <si>
    <t>HD Supply</t>
  </si>
  <si>
    <t>New Hope Christian Academy</t>
  </si>
  <si>
    <t>Courtyard by Marriott</t>
  </si>
  <si>
    <t>State of Illinois</t>
  </si>
  <si>
    <t>Capital Technology Services Inc</t>
  </si>
  <si>
    <t>Integrated Device Technology</t>
  </si>
  <si>
    <t>Youth Advocate Programs, Inc.</t>
  </si>
  <si>
    <t>Sierra Canyon School</t>
  </si>
  <si>
    <t>First Data</t>
  </si>
  <si>
    <t>Conns</t>
  </si>
  <si>
    <t>Wyckoff Farms, Inc.</t>
  </si>
  <si>
    <t>Salisbury Rehab and Nursing Center</t>
  </si>
  <si>
    <t>homeland security</t>
  </si>
  <si>
    <t>Darren Kennedy</t>
  </si>
  <si>
    <t>Sunlight Foundation</t>
  </si>
  <si>
    <t>Robbins Brothers</t>
  </si>
  <si>
    <t>Gilleland Chevrolet Cadillac</t>
  </si>
  <si>
    <t>Embedded Software Co.</t>
  </si>
  <si>
    <t>Self Employed Since 1981</t>
  </si>
  <si>
    <t>MBW Inc</t>
  </si>
  <si>
    <t>Department of defense</t>
  </si>
  <si>
    <t>NFI Industries</t>
  </si>
  <si>
    <t>SOUTHERN CALIFORNIA GRAPHICS</t>
  </si>
  <si>
    <t>Alltec Mfg.</t>
  </si>
  <si>
    <t>Quality Distribution</t>
  </si>
  <si>
    <t>Car Sense</t>
  </si>
  <si>
    <t>Del Monte Fresh</t>
  </si>
  <si>
    <t>Metropolitan Atlanta Rapid Transit Authority</t>
  </si>
  <si>
    <t>Lee Roy Selmon's</t>
  </si>
  <si>
    <t>State Street Corp.</t>
  </si>
  <si>
    <t>The Pennsylvania State University</t>
  </si>
  <si>
    <t>tw telecom</t>
  </si>
  <si>
    <t>GSR Holdings Inc</t>
  </si>
  <si>
    <t>US Army Corps of Engineers</t>
  </si>
  <si>
    <t>Cleveland Clinic</t>
  </si>
  <si>
    <t>Union for Reform Judaism</t>
  </si>
  <si>
    <t>Infinite Visions</t>
  </si>
  <si>
    <t>BADABING PRODUCTIONS OF SOUTH FLORIDA INC.</t>
  </si>
  <si>
    <t>Dell Fastener Corp</t>
  </si>
  <si>
    <t>Memorial Hermann Healthcare System</t>
  </si>
  <si>
    <t>Ashley Furniture HomeStore</t>
  </si>
  <si>
    <t>Chemlink Laboratories</t>
  </si>
  <si>
    <t>Tri-City Technologies</t>
  </si>
  <si>
    <t>Self/Harborview Wines &amp; Spirits</t>
  </si>
  <si>
    <t>Gearench</t>
  </si>
  <si>
    <t>Mission Restaurant Supply</t>
  </si>
  <si>
    <t>Integrated Access Solutions  Inc.</t>
  </si>
  <si>
    <t>CRESTMONT CADILL AC</t>
  </si>
  <si>
    <t>Creative Financial Staffing</t>
  </si>
  <si>
    <t>Convergys</t>
  </si>
  <si>
    <t>River Trails Park District</t>
  </si>
  <si>
    <t>K-TEK CORP</t>
  </si>
  <si>
    <t>HBUHSD</t>
  </si>
  <si>
    <t>Packaging Consultants  Inc.</t>
  </si>
  <si>
    <t>Kidz First Therapy</t>
  </si>
  <si>
    <t>Saul Ewing LLP</t>
  </si>
  <si>
    <t>eastern sun auto</t>
  </si>
  <si>
    <t>GE W &amp; PT</t>
  </si>
  <si>
    <t>dhl express</t>
  </si>
  <si>
    <t>Quest Software</t>
  </si>
  <si>
    <t>American Health Imformation Management Association</t>
  </si>
  <si>
    <t>Linkus (Contracted)</t>
  </si>
  <si>
    <t>FATIGATI NALIN AND ASSOC</t>
  </si>
  <si>
    <t>WellCare Health Plans</t>
  </si>
  <si>
    <t>Douglass Nissan</t>
  </si>
  <si>
    <t>St. Edward Mercy Medical Center</t>
  </si>
  <si>
    <t>Katz Media Group</t>
  </si>
  <si>
    <t>Outback Steakhouse</t>
  </si>
  <si>
    <t>CFAW</t>
  </si>
  <si>
    <t>Ropes and Gray LLP</t>
  </si>
  <si>
    <t>Autonomy</t>
  </si>
  <si>
    <t>CSAA</t>
  </si>
  <si>
    <t>Marist High School</t>
  </si>
  <si>
    <t>Business Technology Group</t>
  </si>
  <si>
    <t>Millenium Partners</t>
  </si>
  <si>
    <t>hawker beechcraft corporation</t>
  </si>
  <si>
    <t>Adecco</t>
  </si>
  <si>
    <t>CBS</t>
  </si>
  <si>
    <t>US Federal Government</t>
  </si>
  <si>
    <t>Aggregate Knowledge</t>
  </si>
  <si>
    <t>WHDH TV</t>
  </si>
  <si>
    <t>Ernst &amp; Young</t>
  </si>
  <si>
    <t>Hartford Fire Insurance</t>
  </si>
  <si>
    <t>metlife</t>
  </si>
  <si>
    <t>The Counter</t>
  </si>
  <si>
    <t>Asplundh</t>
  </si>
  <si>
    <t>NE Carpenters Fund</t>
  </si>
  <si>
    <t>The Art Institute of Phoenix</t>
  </si>
  <si>
    <t>department of public safety</t>
  </si>
  <si>
    <t>David L Purczinsky</t>
  </si>
  <si>
    <t>WA State Office of Attorney General</t>
  </si>
  <si>
    <t>Ball Aerospace</t>
  </si>
  <si>
    <t>Financial Management Strategies</t>
  </si>
  <si>
    <t>Rehabilitation Professional, Inc.</t>
  </si>
  <si>
    <t>Data Specialties Inc.</t>
  </si>
  <si>
    <t>Stanford University School of Medicine</t>
  </si>
  <si>
    <t>Marlow  and  Massoni CPA's</t>
  </si>
  <si>
    <t>D C Superior Court</t>
  </si>
  <si>
    <t>SOGDA Limited, Inc.</t>
  </si>
  <si>
    <t>Cornell Univeristy</t>
  </si>
  <si>
    <t>Austin Dock &amp; Tram</t>
  </si>
  <si>
    <t>Google</t>
  </si>
  <si>
    <t>CatholicHealthcareWest</t>
  </si>
  <si>
    <t>Philo Smith Capital Corporation</t>
  </si>
  <si>
    <t>Macty's  New York</t>
  </si>
  <si>
    <t>Keyhole Road Assist</t>
  </si>
  <si>
    <t>local tv llc</t>
  </si>
  <si>
    <t>Phoenix Health Plan</t>
  </si>
  <si>
    <t>BSGPC</t>
  </si>
  <si>
    <t>Liberty Pest Control</t>
  </si>
  <si>
    <t>Field and Goldberg, LLC</t>
  </si>
  <si>
    <t>Columbia County Sheriff's Office</t>
  </si>
  <si>
    <t>Pioneer Screen</t>
  </si>
  <si>
    <t>Education Personnel Federal Credit Union</t>
  </si>
  <si>
    <t>DuPont</t>
  </si>
  <si>
    <t>Ackerman &amp; Co.</t>
  </si>
  <si>
    <t>national grid</t>
  </si>
  <si>
    <t>cady company</t>
  </si>
  <si>
    <t>4G Wireless</t>
  </si>
  <si>
    <t>Corrpro</t>
  </si>
  <si>
    <t>Charles Grayson Salon and SoCap</t>
  </si>
  <si>
    <t>Hoboken Fire Dept</t>
  </si>
  <si>
    <t>H&amp;H Agency</t>
  </si>
  <si>
    <t>Pemboke Real Estate</t>
  </si>
  <si>
    <t>Morongo Unified School District</t>
  </si>
  <si>
    <t>artfield  and  craftsmen  inc.</t>
  </si>
  <si>
    <t>Sycuan Casino</t>
  </si>
  <si>
    <t>NJM Insurance Group</t>
  </si>
  <si>
    <t>OU Medical Center</t>
  </si>
  <si>
    <t>us postal service</t>
  </si>
  <si>
    <t>MTA</t>
  </si>
  <si>
    <t>federal mogul</t>
  </si>
  <si>
    <t>FlightSafety International - Berkshire Hathaway</t>
  </si>
  <si>
    <t>BOOZ ALLEN HAMILTON</t>
  </si>
  <si>
    <t>Air Systems, Inc.</t>
  </si>
  <si>
    <t>Spectrum Health</t>
  </si>
  <si>
    <t>Wells Fargo Bank N.A.</t>
  </si>
  <si>
    <t>Lennar Corp.</t>
  </si>
  <si>
    <t>Riverside School District</t>
  </si>
  <si>
    <t>92nd St Y</t>
  </si>
  <si>
    <t>FM Global</t>
  </si>
  <si>
    <t>Blue Ridge Design Group</t>
  </si>
  <si>
    <t>Dave &amp; Buster's</t>
  </si>
  <si>
    <t>Artisan Music Studios</t>
  </si>
  <si>
    <t>Instrumentation Laboratory</t>
  </si>
  <si>
    <t>Marcum &amp; Kliegman</t>
  </si>
  <si>
    <t>Nash Inc</t>
  </si>
  <si>
    <t>TCO Satellite, Inc.</t>
  </si>
  <si>
    <t>Octapharma</t>
  </si>
  <si>
    <t>OfficeMax</t>
  </si>
  <si>
    <t>ResNet Services</t>
  </si>
  <si>
    <t>Natural Resources Defense Council</t>
  </si>
  <si>
    <t>Experian</t>
  </si>
  <si>
    <t>Weigand Omega Mngmt</t>
  </si>
  <si>
    <t>oGroup LLC</t>
  </si>
  <si>
    <t>bearing point</t>
  </si>
  <si>
    <t>Carnival Cruise Lines</t>
  </si>
  <si>
    <t>SMK Tri-Cities</t>
  </si>
  <si>
    <t>GMCF</t>
  </si>
  <si>
    <t>pennrose management company</t>
  </si>
  <si>
    <t>The Fay School</t>
  </si>
  <si>
    <t>Parametric Technology Corp.</t>
  </si>
  <si>
    <t>Triangle Engineering, Inc.</t>
  </si>
  <si>
    <t>RIVERHEAD BAY MOTORS</t>
  </si>
  <si>
    <t>State of Kansas - SRS</t>
  </si>
  <si>
    <t>Metal  and  Wire Products Company</t>
  </si>
  <si>
    <t>Merkley and Partners</t>
  </si>
  <si>
    <t>Biomedical Systems, Inc</t>
  </si>
  <si>
    <t>Kathy's Kove &amp; Kafe'</t>
  </si>
  <si>
    <t>Citro Studio Inc.</t>
  </si>
  <si>
    <t>Standard Courier</t>
  </si>
  <si>
    <t>Quinnipiac University</t>
  </si>
  <si>
    <t>Sharp Healthcare</t>
  </si>
  <si>
    <t>staples</t>
  </si>
  <si>
    <t>SNHD</t>
  </si>
  <si>
    <t>Corp of Presiding Bishop</t>
  </si>
  <si>
    <t>OvS</t>
  </si>
  <si>
    <t>Besteway Recycling</t>
  </si>
  <si>
    <t>Vindale Research</t>
  </si>
  <si>
    <t>City of Clyde Ohio</t>
  </si>
  <si>
    <t>Conway Fine Furniture/Roberta Conway</t>
  </si>
  <si>
    <t>The Boeing Company</t>
  </si>
  <si>
    <t>Polaris Financial Partners, LLC</t>
  </si>
  <si>
    <t>Flying Sensors</t>
  </si>
  <si>
    <t>Retired (Self-emplyed)</t>
  </si>
  <si>
    <t>AAA</t>
  </si>
  <si>
    <t>Maprow Media</t>
  </si>
  <si>
    <t>Advanced Revenue Managment</t>
  </si>
  <si>
    <t>Sidney Federal Credit Union</t>
  </si>
  <si>
    <t>Pro View Foods LLC</t>
  </si>
  <si>
    <t>MERRILL LYNCH</t>
  </si>
  <si>
    <t>Pierce County Department of Assigned Counsel</t>
  </si>
  <si>
    <t>SpanSource Technologies, Inc.</t>
  </si>
  <si>
    <t>AIMG</t>
  </si>
  <si>
    <t>TransUnion</t>
  </si>
  <si>
    <t>SUPERVALU Inc.</t>
  </si>
  <si>
    <t>Advent Global Solutions</t>
  </si>
  <si>
    <t>Miamisburg City Schools</t>
  </si>
  <si>
    <t>Foster- Miller a QinetiQ NA Company</t>
  </si>
  <si>
    <t>University of California Santa Cruz</t>
  </si>
  <si>
    <t>Timmons Group</t>
  </si>
  <si>
    <t>Paradatec  Inc.</t>
  </si>
  <si>
    <t>The Wackenhut Corp.</t>
  </si>
  <si>
    <t>Exhibit Group - Giltspur</t>
  </si>
  <si>
    <t>iRise</t>
  </si>
  <si>
    <t>Copper Queen Community Hospital</t>
  </si>
  <si>
    <t>lcom inc</t>
  </si>
  <si>
    <t>Data Management Services, Inc</t>
  </si>
  <si>
    <t>Titan Reinforcing LLC</t>
  </si>
  <si>
    <t>City &amp; County of San Francisco</t>
  </si>
  <si>
    <t>Bright Horizons Family Solutions</t>
  </si>
  <si>
    <t>astrazeneca</t>
  </si>
  <si>
    <t>Memorial Hermann Health Care system</t>
  </si>
  <si>
    <t>LifeNet  Inc.</t>
  </si>
  <si>
    <t>Rite Aid Pharmacy</t>
  </si>
  <si>
    <t>The Continental Group Inc</t>
  </si>
  <si>
    <t>MidState Medical Center</t>
  </si>
  <si>
    <t>airgas merchant gases</t>
  </si>
  <si>
    <t>Holbrook School District</t>
  </si>
  <si>
    <t>United States Patent and Trademark Office</t>
  </si>
  <si>
    <t>Andrews International</t>
  </si>
  <si>
    <t>EarthCalc Inc.</t>
  </si>
  <si>
    <t>Network Communications</t>
  </si>
  <si>
    <t>Macy's Inc.</t>
  </si>
  <si>
    <t>KidsArt</t>
  </si>
  <si>
    <t>Community Blood Centers of S FL</t>
  </si>
  <si>
    <t>Shultz Bros. Trucking</t>
  </si>
  <si>
    <t>University of Mississippi Medical Center</t>
  </si>
  <si>
    <t>louis kim dds inc</t>
  </si>
  <si>
    <t>USA Scientific</t>
  </si>
  <si>
    <t>JC Penney Corp</t>
  </si>
  <si>
    <t>Pepco Holdings</t>
  </si>
  <si>
    <t>Investment Technology Group</t>
  </si>
  <si>
    <t>Sargent  and  Lundy LLC</t>
  </si>
  <si>
    <t>H.C. Brill Co.  Inc.</t>
  </si>
  <si>
    <t>San Luis Obispo County</t>
  </si>
  <si>
    <t>Norwalk-La Mirada School District</t>
  </si>
  <si>
    <t>JWT</t>
  </si>
  <si>
    <t>Andrew Stridiron</t>
  </si>
  <si>
    <t>The Shakespeare Theatre of NJ</t>
  </si>
  <si>
    <t>Insure-Rite</t>
  </si>
  <si>
    <t>English + Associates Architects, Inc.</t>
  </si>
  <si>
    <t>Bavarian Soundwerks, LLC</t>
  </si>
  <si>
    <t>Caminol Management</t>
  </si>
  <si>
    <t>MMS</t>
  </si>
  <si>
    <t>Narconon</t>
  </si>
  <si>
    <t>Oxbo International</t>
  </si>
  <si>
    <t>Town of Seneca Falls Highway</t>
  </si>
  <si>
    <t>macys</t>
  </si>
  <si>
    <t>Alta Bates Medical Center</t>
  </si>
  <si>
    <t>integris hosp/medassurant</t>
  </si>
  <si>
    <t>Tallahassee Memorial Healthcare</t>
  </si>
  <si>
    <t>CAREFISRT</t>
  </si>
  <si>
    <t>KForce</t>
  </si>
  <si>
    <t>Walden House</t>
  </si>
  <si>
    <t>R and D Systems  Inc.</t>
  </si>
  <si>
    <t>Marshall &amp; Ilsley Corp.</t>
  </si>
  <si>
    <t>Chadbourne &amp; Parke LLP</t>
  </si>
  <si>
    <t>New York City Department of Education</t>
  </si>
  <si>
    <t>Cargill</t>
  </si>
  <si>
    <t>american water</t>
  </si>
  <si>
    <t>Millington Savings Bank</t>
  </si>
  <si>
    <t>Paul, Hastings, Janovsky &amp; Walker</t>
  </si>
  <si>
    <t>The UPS Store</t>
  </si>
  <si>
    <t>BioLegend, Inc.</t>
  </si>
  <si>
    <t>Onondaga County Department of corrections</t>
  </si>
  <si>
    <t>Toyota Financial Svcs</t>
  </si>
  <si>
    <t>Sentara Obici Hospital</t>
  </si>
  <si>
    <t>Home Decorators Collection</t>
  </si>
  <si>
    <t>Yamada Research Services</t>
  </si>
  <si>
    <t>Milliman</t>
  </si>
  <si>
    <t>AH Belo Corp</t>
  </si>
  <si>
    <t>Derbyshire Machine and Tool Co</t>
  </si>
  <si>
    <t>US Government</t>
  </si>
  <si>
    <t>State Attorney's Office</t>
  </si>
  <si>
    <t>Southern regional medical center</t>
  </si>
  <si>
    <t>Allstate Insurance Company</t>
  </si>
  <si>
    <t>Progressive Incorporated</t>
  </si>
  <si>
    <t>Danfoss</t>
  </si>
  <si>
    <t>Malcolm Pirnie, Inc.</t>
  </si>
  <si>
    <t>R.R. Donnelley &amp; Sons</t>
  </si>
  <si>
    <t>Global Payments, Inc.</t>
  </si>
  <si>
    <t>Oxic Networks</t>
  </si>
  <si>
    <t>us government</t>
  </si>
  <si>
    <t>Abbott Bioresearch Center</t>
  </si>
  <si>
    <t>American Eagle Outfitters  Inc.</t>
  </si>
  <si>
    <t>Mesquite ISD</t>
  </si>
  <si>
    <t>OFFICEALLY.COM</t>
  </si>
  <si>
    <t>Napa Smith Brewery</t>
  </si>
  <si>
    <t>J R Dunn Jewelers</t>
  </si>
  <si>
    <t>nicholsr industrial sales</t>
  </si>
  <si>
    <t>Independent Electric Supply</t>
  </si>
  <si>
    <t>Best Ford Inc</t>
  </si>
  <si>
    <t>Army</t>
  </si>
  <si>
    <t>Spine and Pain Medicine Center</t>
  </si>
  <si>
    <t>Delphia Consulting, LLC</t>
  </si>
  <si>
    <t>Starbucks Coffee</t>
  </si>
  <si>
    <t>Central Parking Systems</t>
  </si>
  <si>
    <t>Silver Lining Investment Properties LLC</t>
  </si>
  <si>
    <t>RGIS Inventory Specialists</t>
  </si>
  <si>
    <t>Priority Jet LLC.</t>
  </si>
  <si>
    <t>Bureau Veritas</t>
  </si>
  <si>
    <t>Harland Fincancial Solutions</t>
  </si>
  <si>
    <t>united health care</t>
  </si>
  <si>
    <t>Spot</t>
  </si>
  <si>
    <t>James O. Sanders</t>
  </si>
  <si>
    <t>Associates in Family Practice</t>
  </si>
  <si>
    <t>trader joes</t>
  </si>
  <si>
    <t>Hackensack Board Of Ed.</t>
  </si>
  <si>
    <t>Principal Financial Group</t>
  </si>
  <si>
    <t>Professional Risk Management Services</t>
  </si>
  <si>
    <t>ReachLocal</t>
  </si>
  <si>
    <t>BP America Production Company</t>
  </si>
  <si>
    <t>Princeton Animal Hospital</t>
  </si>
  <si>
    <t>Rotech Healthcare Inc</t>
  </si>
  <si>
    <t>battaglia</t>
  </si>
  <si>
    <t>Service Management Group</t>
  </si>
  <si>
    <t>Maya Lin Studio</t>
  </si>
  <si>
    <t>Robomodo Inc</t>
  </si>
  <si>
    <t>North County Vending</t>
  </si>
  <si>
    <t>Saint Paul Academy and Summit School/ Saint Paul Parks and Recreation</t>
  </si>
  <si>
    <t>Diebold</t>
  </si>
  <si>
    <t>Novartis pharmaceuticals</t>
  </si>
  <si>
    <t>Luminant</t>
  </si>
  <si>
    <t>toolbank</t>
  </si>
  <si>
    <t>Scott and White Hospital</t>
  </si>
  <si>
    <t>Brown  and  Associates</t>
  </si>
  <si>
    <t>Fox 5 San Diego (KSWB TV)</t>
  </si>
  <si>
    <t>Interactive Data Corporation</t>
  </si>
  <si>
    <t>City of Billings</t>
  </si>
  <si>
    <t>Atlantic General Hospital</t>
  </si>
  <si>
    <t>indigo delivery services</t>
  </si>
  <si>
    <t>Bass Pools Inc.</t>
  </si>
  <si>
    <t>Mendota Insurance Company</t>
  </si>
  <si>
    <t>BRPH Architects and Engineers</t>
  </si>
  <si>
    <t>T and D Flooring Inc.</t>
  </si>
  <si>
    <t>Papa Architect  P.c.</t>
  </si>
  <si>
    <t>Jamba Juice Company</t>
  </si>
  <si>
    <t>Grubb and Ellis</t>
  </si>
  <si>
    <t>coca cola</t>
  </si>
  <si>
    <t>Kaiser Sunnyside Hospital</t>
  </si>
  <si>
    <t>Yokohama Tire Corporation</t>
  </si>
  <si>
    <t>Northwest Acc Dist.</t>
  </si>
  <si>
    <t>Tapemation Machining Inc.</t>
  </si>
  <si>
    <t>University of Texas San ANtonio</t>
  </si>
  <si>
    <t>Ryan Alternative Staffing</t>
  </si>
  <si>
    <t>guardian</t>
  </si>
  <si>
    <t>Dialight Corporation</t>
  </si>
  <si>
    <t>Pecan Deluxe</t>
  </si>
  <si>
    <t>Clean Harbors</t>
  </si>
  <si>
    <t>Sabritec</t>
  </si>
  <si>
    <t>Shelby County Commission</t>
  </si>
  <si>
    <t>W South Beach</t>
  </si>
  <si>
    <t>Catholic Healthcare West</t>
  </si>
  <si>
    <t>Technica</t>
  </si>
  <si>
    <t>rr donnelley hoechstetter plant</t>
  </si>
  <si>
    <t>Sidney B Bowne and Son</t>
  </si>
  <si>
    <t>Ahwatukee Plastic Surgery</t>
  </si>
  <si>
    <t>DTE Energy Co.</t>
  </si>
  <si>
    <t>EMC</t>
  </si>
  <si>
    <t>Maslow Media</t>
  </si>
  <si>
    <t>Caterpillar Inc.</t>
  </si>
  <si>
    <t>Smiths</t>
  </si>
  <si>
    <t>DRS Power &amp; Control Technologies, Inc.</t>
  </si>
  <si>
    <t>Bain &amp; Company</t>
  </si>
  <si>
    <t>Women's Prison Association</t>
  </si>
  <si>
    <t>Parkway Bank</t>
  </si>
  <si>
    <t>Publix Super Markets</t>
  </si>
  <si>
    <t>Attorney's Title Insurance Fund  Inc</t>
  </si>
  <si>
    <t>Marfork Processing</t>
  </si>
  <si>
    <t>Dauntless Corporation</t>
  </si>
  <si>
    <t>East West Bank</t>
  </si>
  <si>
    <t>US Postal Service</t>
  </si>
  <si>
    <t>Intrust Bank</t>
  </si>
  <si>
    <t>Kindred Healthcare</t>
  </si>
  <si>
    <t>Prospect Mortgage</t>
  </si>
  <si>
    <t>Trilogy Studios, Inc</t>
  </si>
  <si>
    <t>To-Go Ware</t>
  </si>
  <si>
    <t>Pioneer Landscape  and  Asphalt</t>
  </si>
  <si>
    <t>University of Cincinnati</t>
  </si>
  <si>
    <t>Publix Supermarkets, Inc</t>
  </si>
  <si>
    <t>Brown &amp; Brown Insurance</t>
  </si>
  <si>
    <t>Lockheed Martin Corp./DCR Inc.</t>
  </si>
  <si>
    <t>Merit Realty</t>
  </si>
  <si>
    <t>Acushnet Golf</t>
  </si>
  <si>
    <t>JM Waller Associates</t>
  </si>
  <si>
    <t>Hokuriku Gakuin School System</t>
  </si>
  <si>
    <t>Morgan Stanley Smith Barney</t>
  </si>
  <si>
    <t>Common Ground Community</t>
  </si>
  <si>
    <t>City of Lansing Police Department</t>
  </si>
  <si>
    <t>GKN Aerospace</t>
  </si>
  <si>
    <t>Placer County Water Agency</t>
  </si>
  <si>
    <t>Immediate Medical Care of CNY  PC</t>
  </si>
  <si>
    <t>Coconino County Juvenile Court</t>
  </si>
  <si>
    <t>Plateau Systems</t>
  </si>
  <si>
    <t>Van Buren Police</t>
  </si>
  <si>
    <t>Grove Dental Associates</t>
  </si>
  <si>
    <t>RAM Computer Services, LLC</t>
  </si>
  <si>
    <t>Southwestern Company</t>
  </si>
  <si>
    <t>Urban Corps of San Diego</t>
  </si>
  <si>
    <t>Sony</t>
  </si>
  <si>
    <t>cnc provisions</t>
  </si>
  <si>
    <t>Arizona Dept. of Public Safety</t>
  </si>
  <si>
    <t>PricewaterhouseCoopers LLC</t>
  </si>
  <si>
    <t>Herndon Plant &amp; Oakley</t>
  </si>
  <si>
    <t>Trump Taj Mahal Associates</t>
  </si>
  <si>
    <t>Focus On recovery-United, Inc.</t>
  </si>
  <si>
    <t>Avnet Electronics</t>
  </si>
  <si>
    <t>Thompson safety</t>
  </si>
  <si>
    <t>NJ Transit</t>
  </si>
  <si>
    <t>SS and C Technologies  Inc.</t>
  </si>
  <si>
    <t>American Eagle Airlines</t>
  </si>
  <si>
    <t>Citigroup</t>
  </si>
  <si>
    <t>Dept Homeland Security</t>
  </si>
  <si>
    <t>Ares Management</t>
  </si>
  <si>
    <t>Smithville Home Health Care</t>
  </si>
  <si>
    <t>Miller Kaplan Arase &amp; Company</t>
  </si>
  <si>
    <t>US Department of Homeland Security</t>
  </si>
  <si>
    <t>NCI Information Systems Inc</t>
  </si>
  <si>
    <t>Blinn College</t>
  </si>
  <si>
    <t>Dr. Dennis Norkiewicz DDS</t>
  </si>
  <si>
    <t>Alvarez and Marsal</t>
  </si>
  <si>
    <t>State Street Bank</t>
  </si>
  <si>
    <t>ucsf</t>
  </si>
  <si>
    <t>Cameron Health Inc.</t>
  </si>
  <si>
    <t>Wolfgang Associates, Inc.</t>
  </si>
  <si>
    <t>Boscov's Department Stores</t>
  </si>
  <si>
    <t>LAKESIDE SYSTEM INC</t>
  </si>
  <si>
    <t>CDG Engineers</t>
  </si>
  <si>
    <t>Aurora Diagnostics</t>
  </si>
  <si>
    <t>Packerland Veterinary Center</t>
  </si>
  <si>
    <t>CACI</t>
  </si>
  <si>
    <t>Law Offices of Bernice Latou  PA</t>
  </si>
  <si>
    <t>Endeavor Consulting</t>
  </si>
  <si>
    <t>S.C.I.</t>
  </si>
  <si>
    <t>Hyperstreet.com</t>
  </si>
  <si>
    <t>tmobile</t>
  </si>
  <si>
    <t>ProviNET Solutions</t>
  </si>
  <si>
    <t>Gensler</t>
  </si>
  <si>
    <t>Thirteen23 Corp</t>
  </si>
  <si>
    <t>Palco Sports</t>
  </si>
  <si>
    <t>Business Wire</t>
  </si>
  <si>
    <t>The Men's Wearhouse</t>
  </si>
  <si>
    <t>Red Dog LLC</t>
  </si>
  <si>
    <t>Merced City School District</t>
  </si>
  <si>
    <t>BET</t>
  </si>
  <si>
    <t>G2</t>
  </si>
  <si>
    <t>City of Hutto</t>
  </si>
  <si>
    <t>SMI</t>
  </si>
  <si>
    <t>Genlyte Thomas</t>
  </si>
  <si>
    <t>celebrate the children school for children with alternative learning styles</t>
  </si>
  <si>
    <t>four seasons hotel</t>
  </si>
  <si>
    <t>Richard Wolf Medical Instruments Corporation</t>
  </si>
  <si>
    <t>Office of Chief Counsel start date July 2009</t>
  </si>
  <si>
    <t>Cougar Energy Drink</t>
  </si>
  <si>
    <t>Farmers Bank of Maryland</t>
  </si>
  <si>
    <t>AFS Financial</t>
  </si>
  <si>
    <t>David Boland, Inc.</t>
  </si>
  <si>
    <t>Gordon and Rees LLP</t>
  </si>
  <si>
    <t>Rupp Base</t>
  </si>
  <si>
    <t>DCS, Inc</t>
  </si>
  <si>
    <t>hampton telecom</t>
  </si>
  <si>
    <t>ARC International</t>
  </si>
  <si>
    <t>Jennifer Convertibles</t>
  </si>
  <si>
    <t>Stryker Biotech</t>
  </si>
  <si>
    <t>John Crane Orion</t>
  </si>
  <si>
    <t>Lincoln Park Care Center</t>
  </si>
  <si>
    <t>Cheryl Bissetts Preschool  and  Childcare</t>
  </si>
  <si>
    <t>Goodman Manufacturing</t>
  </si>
  <si>
    <t>Fiserv Inc.</t>
  </si>
  <si>
    <t>C.S.U Channel Islands</t>
  </si>
  <si>
    <t>Morehart Mortuary</t>
  </si>
  <si>
    <t>Qteros  Inc.</t>
  </si>
  <si>
    <t>Aquinas Academy</t>
  </si>
  <si>
    <t>Scranton Counseling Center</t>
  </si>
  <si>
    <t>Mt Sinai Medical Center</t>
  </si>
  <si>
    <t>Palm Springs Unified School District</t>
  </si>
  <si>
    <t>Charter Township of West Bloomfield</t>
  </si>
  <si>
    <t>Jones Brothers Grading</t>
  </si>
  <si>
    <t>ViTrax</t>
  </si>
  <si>
    <t>U.S. Bancorp</t>
  </si>
  <si>
    <t>Kids headquarters</t>
  </si>
  <si>
    <t>EVERGREEN</t>
  </si>
  <si>
    <t>WellPoint  Inc</t>
  </si>
  <si>
    <t>Visual Statements Photography</t>
  </si>
  <si>
    <t>Cardiovascular Research Foundation, Columbia University</t>
  </si>
  <si>
    <t>Law Firm with offices NY, LA, DC and overseas</t>
  </si>
  <si>
    <t>St. John of the Cross</t>
  </si>
  <si>
    <t>Pike Electric</t>
  </si>
  <si>
    <t>RightNow Technologies, Inc.</t>
  </si>
  <si>
    <t>Slalom Consutling</t>
  </si>
  <si>
    <t>Houston Community College</t>
  </si>
  <si>
    <t>Harbor City Investments</t>
  </si>
  <si>
    <t>King County</t>
  </si>
  <si>
    <t>J&amp;S Masonry</t>
  </si>
  <si>
    <t>Triton Web Studios</t>
  </si>
  <si>
    <t>superior bank</t>
  </si>
  <si>
    <t>Simple Home Buyer, Inc</t>
  </si>
  <si>
    <t>GBA</t>
  </si>
  <si>
    <t>Curtis-Rosenthal, Inc.</t>
  </si>
  <si>
    <t>Astrobotic Technology Inc</t>
  </si>
  <si>
    <t>St. Thomas More Parish School</t>
  </si>
  <si>
    <t>Kronotex USA</t>
  </si>
  <si>
    <t>cheesecake factory</t>
  </si>
  <si>
    <t>Strawberry Limo</t>
  </si>
  <si>
    <t>TWM Associates, Inc.</t>
  </si>
  <si>
    <t>UTSA</t>
  </si>
  <si>
    <t>Richard Goettle, Inc.</t>
  </si>
  <si>
    <t>State University of New York (University at Buffalo)</t>
  </si>
  <si>
    <t>Language Door</t>
  </si>
  <si>
    <t>Mid-Atlantic Health Care, LLC</t>
  </si>
  <si>
    <t>Traffic.com</t>
  </si>
  <si>
    <t>Wachovia.Bank</t>
  </si>
  <si>
    <t>Citi Private Bank</t>
  </si>
  <si>
    <t>Freeman, D'Aiuto, Pierce, Gurev</t>
  </si>
  <si>
    <t>Franchise Tax Board</t>
  </si>
  <si>
    <t>gulfstream cafe</t>
  </si>
  <si>
    <t>Ross Medical Education</t>
  </si>
  <si>
    <t>Verizon Wireless</t>
  </si>
  <si>
    <t>A Major Research University</t>
  </si>
  <si>
    <t>Blind Industries and Services of MD</t>
  </si>
  <si>
    <t>Great Falls Public Schools</t>
  </si>
  <si>
    <t>Valley Forge Fabrics</t>
  </si>
  <si>
    <t>SYNNEX</t>
  </si>
  <si>
    <t>Williams Blackstock Architects</t>
  </si>
  <si>
    <t>Nokia Siemens Networks</t>
  </si>
  <si>
    <t>Herschman Architects</t>
  </si>
  <si>
    <t>Virginia Farm Bureau</t>
  </si>
  <si>
    <t>Pittsford Cinema 9</t>
  </si>
  <si>
    <t>Alton &amp; Bird, LLP</t>
  </si>
  <si>
    <t>Univest</t>
  </si>
  <si>
    <t>PDI/Dreamworks Animation</t>
  </si>
  <si>
    <t>Salesforce.com</t>
  </si>
  <si>
    <t>Hensel Phelps Construction Co.</t>
  </si>
  <si>
    <t>Healthcare Staffing, Inc.</t>
  </si>
  <si>
    <t>FirstCaribbean International Bank owned by CIBC</t>
  </si>
  <si>
    <t>Pfizer Inc.</t>
  </si>
  <si>
    <t>ADP TotalSource</t>
  </si>
  <si>
    <t>Home Solutions Consulting &amp; Investment Corp.</t>
  </si>
  <si>
    <t>DATACORE Marketing, LLC</t>
  </si>
  <si>
    <t>Disabled for 11 years</t>
  </si>
  <si>
    <t>SHHC</t>
  </si>
  <si>
    <t>US Govt</t>
  </si>
  <si>
    <t>SIDDSO</t>
  </si>
  <si>
    <t>Greenpath Debt Solutions</t>
  </si>
  <si>
    <t>ALSTOM</t>
  </si>
  <si>
    <t>MedAssurant</t>
  </si>
  <si>
    <t>Federal Home Loan Bank of Boston</t>
  </si>
  <si>
    <t>Pulsafeeder</t>
  </si>
  <si>
    <t>Medco Health Solutions</t>
  </si>
  <si>
    <t>FELE</t>
  </si>
  <si>
    <t>Labette Community College</t>
  </si>
  <si>
    <t>Circle Graphics</t>
  </si>
  <si>
    <t>Charm Sciences Inc</t>
  </si>
  <si>
    <t>Law Office of Barbara Smith</t>
  </si>
  <si>
    <t>Northwestern Memorial Hospital</t>
  </si>
  <si>
    <t>National Benefit Services</t>
  </si>
  <si>
    <t>Guardian Fiberglass</t>
  </si>
  <si>
    <t>Haynes and Boone formerly MacPherson Kwok</t>
  </si>
  <si>
    <t>US Box Corporation</t>
  </si>
  <si>
    <t>Doe &amp; Ingalls Inc</t>
  </si>
  <si>
    <t>Natchitoches Parish School Board</t>
  </si>
  <si>
    <t>Pharmanet</t>
  </si>
  <si>
    <t>Shelter Hotels</t>
  </si>
  <si>
    <t>Vascular Imaging of Arizona</t>
  </si>
  <si>
    <t>Bank of A</t>
  </si>
  <si>
    <t>University of Chicago</t>
  </si>
  <si>
    <t>Essilor of America</t>
  </si>
  <si>
    <t>Hotel Max</t>
  </si>
  <si>
    <t>AT and T Mobility</t>
  </si>
  <si>
    <t>U.S. Forest Service</t>
  </si>
  <si>
    <t>Louis Stokes Cleveland VA Medical Center</t>
  </si>
  <si>
    <t>Hartford Financial Services Group</t>
  </si>
  <si>
    <t>Kasky Insurance and Financial Services</t>
  </si>
  <si>
    <t>PEC Management</t>
  </si>
  <si>
    <t>TULANE MONTESSORI HOUSE</t>
  </si>
  <si>
    <t>WSP Flack + Kurtz</t>
  </si>
  <si>
    <t>FBI</t>
  </si>
  <si>
    <t>Exxon Mobil Corporation</t>
  </si>
  <si>
    <t>University of Philadelphia</t>
  </si>
  <si>
    <t>AT and T</t>
  </si>
  <si>
    <t>Commonwealth of Virginia</t>
  </si>
  <si>
    <t>fairbanks northstar borough school district</t>
  </si>
  <si>
    <t>enterprise rent a car</t>
  </si>
  <si>
    <t>EMI Music</t>
  </si>
  <si>
    <t>csa transportation</t>
  </si>
  <si>
    <t>Frito Lay</t>
  </si>
  <si>
    <t>Wentworth Management</t>
  </si>
  <si>
    <t>Baylor Medical Center at Garland</t>
  </si>
  <si>
    <t>Solutions Logistics</t>
  </si>
  <si>
    <t>University of Dundee</t>
  </si>
  <si>
    <t>Hamilton County</t>
  </si>
  <si>
    <t>MediMedia U.S.A.</t>
  </si>
  <si>
    <t>STATE OF NEW JERSEY</t>
  </si>
  <si>
    <t>Classic Elite Yarns</t>
  </si>
  <si>
    <t>Chrysler Group LLC</t>
  </si>
  <si>
    <t>Kforce</t>
  </si>
  <si>
    <t>AGC Automotive</t>
  </si>
  <si>
    <t>eScreen, Inc.</t>
  </si>
  <si>
    <t>Ka Leo O Hawaii</t>
  </si>
  <si>
    <t>Command Alkon, Inc.</t>
  </si>
  <si>
    <t>Anderson Appraisal</t>
  </si>
  <si>
    <t>Reliance Fire Protection</t>
  </si>
  <si>
    <t>Intralearn Software Corporation</t>
  </si>
  <si>
    <t>ABM Industries</t>
  </si>
  <si>
    <t>Gencorp Aerojet</t>
  </si>
  <si>
    <t>Civetta Cousins JV</t>
  </si>
  <si>
    <t>ABCLEAN Inc.</t>
  </si>
  <si>
    <t>Video News Service</t>
  </si>
  <si>
    <t>Kids II</t>
  </si>
  <si>
    <t>KPMG, LLP</t>
  </si>
  <si>
    <t>Karapet Stambulyan</t>
  </si>
  <si>
    <t>The Law Office of Brian K. Ayson</t>
  </si>
  <si>
    <t>Square D</t>
  </si>
  <si>
    <t>Silicon Valley Bank</t>
  </si>
  <si>
    <t>NYC DOE</t>
  </si>
  <si>
    <t>Comerica</t>
  </si>
  <si>
    <t>Yesterday's Island</t>
  </si>
  <si>
    <t>Continental Airlines</t>
  </si>
  <si>
    <t>Department of Justice (DOJ)BOP</t>
  </si>
  <si>
    <t>Christus Santa Rosa Childrens Hospital</t>
  </si>
  <si>
    <t>Impax Laboratories</t>
  </si>
  <si>
    <t>Intrepid Control Systems</t>
  </si>
  <si>
    <t>Grayline of Seattle</t>
  </si>
  <si>
    <t>Otis Elevator</t>
  </si>
  <si>
    <t>NYU Langone Medical Center</t>
  </si>
  <si>
    <t>Wal-Mart DC 7033</t>
  </si>
  <si>
    <t>US Cellular</t>
  </si>
  <si>
    <t>Sutter Health Support Services</t>
  </si>
  <si>
    <t>CRWRC</t>
  </si>
  <si>
    <t>Safeway Inc.</t>
  </si>
  <si>
    <t>Christmas tree shops</t>
  </si>
  <si>
    <t>cleveland plain dealer</t>
  </si>
  <si>
    <t>Automotive Finance Corporation</t>
  </si>
  <si>
    <t>Tufts Medical Center</t>
  </si>
  <si>
    <t>The Physician &amp; Midwife Collaborative Practice</t>
  </si>
  <si>
    <t>Philadelphia Park Casino</t>
  </si>
  <si>
    <t>R.H. Donnelley</t>
  </si>
  <si>
    <t>GPX Realty Partners</t>
  </si>
  <si>
    <t>Assurant Inc.</t>
  </si>
  <si>
    <t>McTish, Kunkel and Associates</t>
  </si>
  <si>
    <t>AIReS</t>
  </si>
  <si>
    <t>ASCAP</t>
  </si>
  <si>
    <t>CA Inc.</t>
  </si>
  <si>
    <t>The Vanguard Group</t>
  </si>
  <si>
    <t>Dr Wan</t>
  </si>
  <si>
    <t>City of Seattle</t>
  </si>
  <si>
    <t>Waltax Services</t>
  </si>
  <si>
    <t>Harris</t>
  </si>
  <si>
    <t>Global Credit Services</t>
  </si>
  <si>
    <t>carrerstaff unlimited</t>
  </si>
  <si>
    <t>jehle-halstead, inc.</t>
  </si>
  <si>
    <t>Progressive Technology, Inc.</t>
  </si>
  <si>
    <t>NJSEA</t>
  </si>
  <si>
    <t>Engineering Building Systems INC</t>
  </si>
  <si>
    <t>HMS Host</t>
  </si>
  <si>
    <t>SFBR</t>
  </si>
  <si>
    <t>Octagon Research Solutions</t>
  </si>
  <si>
    <t>Consultant Engineering, Inc.</t>
  </si>
  <si>
    <t>Mason County Title</t>
  </si>
  <si>
    <t>University of Wisconsin-Madison</t>
  </si>
  <si>
    <t>City Of Mesa Police Dept.</t>
  </si>
  <si>
    <t>Fairmont State University</t>
  </si>
  <si>
    <t>Amarr Garage Doors</t>
  </si>
  <si>
    <t>GRIC</t>
  </si>
  <si>
    <t>JDA</t>
  </si>
  <si>
    <t>Caesar's Palace</t>
  </si>
  <si>
    <t>Banana Republic</t>
  </si>
  <si>
    <t>Kaba</t>
  </si>
  <si>
    <t>SVN Management, Inc.</t>
  </si>
  <si>
    <t>Bilingualsinc</t>
  </si>
  <si>
    <t>Sony Computer Entertainment</t>
  </si>
  <si>
    <t>Inter-Coastal Electronics, Inc.</t>
  </si>
  <si>
    <t>US Coast Guard</t>
  </si>
  <si>
    <t>Mikita Door and Window</t>
  </si>
  <si>
    <t>Federal Government</t>
  </si>
  <si>
    <t>Mann's Chrysler</t>
  </si>
  <si>
    <t>Spacenet Inc.</t>
  </si>
  <si>
    <t>Marque Perry</t>
  </si>
  <si>
    <t>ASI &amp; Associates, Inc.</t>
  </si>
  <si>
    <t>Wellness Enterprises</t>
  </si>
  <si>
    <t>MKS Instrument</t>
  </si>
  <si>
    <t>Tianma Microelectronics Inc.</t>
  </si>
  <si>
    <t>3M</t>
  </si>
  <si>
    <t>The Breakers</t>
  </si>
  <si>
    <t>Macrosupplies Corp</t>
  </si>
  <si>
    <t>Farmers Insurance</t>
  </si>
  <si>
    <t>Capgemini</t>
  </si>
  <si>
    <t>Naval Air Systems Command</t>
  </si>
  <si>
    <t>Children's Health Council</t>
  </si>
  <si>
    <t>Dr. Ray Pollock and Associates DDS PA</t>
  </si>
  <si>
    <t>Orange County Sheriffs Office</t>
  </si>
  <si>
    <t>AK Steel Holding</t>
  </si>
  <si>
    <t>TD Bank</t>
  </si>
  <si>
    <t>hospital of saint raphael's</t>
  </si>
  <si>
    <t>Wade Clark Mulcahy</t>
  </si>
  <si>
    <t>Firelake Grand Casino</t>
  </si>
  <si>
    <t>TV One  LLC</t>
  </si>
  <si>
    <t>EDG Developmet Group</t>
  </si>
  <si>
    <t>Cintas Corporation</t>
  </si>
  <si>
    <t>Deloitte  and  Touche  LLP</t>
  </si>
  <si>
    <t>Nagem Medical</t>
  </si>
  <si>
    <t>Florida Power and Light</t>
  </si>
  <si>
    <t>Cloud 9 SuperShuttle</t>
  </si>
  <si>
    <t>Tecolote Research, Inc.</t>
  </si>
  <si>
    <t>Etherton Gallery</t>
  </si>
  <si>
    <t>The Pep Boys - Manny, Moe and Jack</t>
  </si>
  <si>
    <t>Cy-Fair ISD</t>
  </si>
  <si>
    <t>Merrill Corporation</t>
  </si>
  <si>
    <t>Camden County Prosecutor's office</t>
  </si>
  <si>
    <t>Independence School District</t>
  </si>
  <si>
    <t>Medical College of Wisconsin</t>
  </si>
  <si>
    <t>24 Seven Discovere</t>
  </si>
  <si>
    <t>Lacks Enterprises</t>
  </si>
  <si>
    <t>Animas Corporation</t>
  </si>
  <si>
    <t>CH2M Hill</t>
  </si>
  <si>
    <t>Princeton Review</t>
  </si>
  <si>
    <t>Orange County Public Schools/Walt Disney World</t>
  </si>
  <si>
    <t>FEGS Health and Human Services System</t>
  </si>
  <si>
    <t>Burlington Coat Factory</t>
  </si>
  <si>
    <t>cvs pharmacy</t>
  </si>
  <si>
    <t>Cablevision Systems</t>
  </si>
  <si>
    <t>GHC LP 08</t>
  </si>
  <si>
    <t>Inland Real Estate</t>
  </si>
  <si>
    <t>Valley Learning Center</t>
  </si>
  <si>
    <t>Microsoft, Corporation</t>
  </si>
  <si>
    <t>Oak Patch Gifts</t>
  </si>
  <si>
    <t>Compellent Technologies</t>
  </si>
  <si>
    <t>ASK Technologies, Inc</t>
  </si>
  <si>
    <t>Dept of the Air Force</t>
  </si>
  <si>
    <t>Pro Image Sportswear</t>
  </si>
  <si>
    <t>Childress County Sheriff's Office</t>
  </si>
  <si>
    <t>Google, Inc.</t>
  </si>
  <si>
    <t>Wabash Retirement</t>
  </si>
  <si>
    <t>ConnectGO Internet Inc</t>
  </si>
  <si>
    <t>Cookson Electronics</t>
  </si>
  <si>
    <t>Prostar Packaging</t>
  </si>
  <si>
    <t>McLane</t>
  </si>
  <si>
    <t>Research To Practice</t>
  </si>
  <si>
    <t>Hospital de Clinicas Caracas</t>
  </si>
  <si>
    <t>Harrahs Entertainment</t>
  </si>
  <si>
    <t>Hewitt Associates</t>
  </si>
  <si>
    <t>National City Bank</t>
  </si>
  <si>
    <t>Univ of Colorado  Boulder</t>
  </si>
  <si>
    <t>EXCO Resources  Inc.</t>
  </si>
  <si>
    <t>Vanguard Capital</t>
  </si>
  <si>
    <t>Mainstay Business Solutions</t>
  </si>
  <si>
    <t>Simon  and  Schuster</t>
  </si>
  <si>
    <t>CaesarStone Projects</t>
  </si>
  <si>
    <t>Open Access, Inc.</t>
  </si>
  <si>
    <t>Dept. of Defense</t>
  </si>
  <si>
    <t>Jurystaff, Inc</t>
  </si>
  <si>
    <t>Environ-Civil Engineering</t>
  </si>
  <si>
    <t>BMC Software</t>
  </si>
  <si>
    <t>City College of San Francisco</t>
  </si>
  <si>
    <t>Discover Financial Services</t>
  </si>
  <si>
    <t>astons marble  and  granite</t>
  </si>
  <si>
    <t>Club Eight</t>
  </si>
  <si>
    <t>Dept. of Economic Development</t>
  </si>
  <si>
    <t>Original Media</t>
  </si>
  <si>
    <t>Dentsply</t>
  </si>
  <si>
    <t>Genisys Credit Union</t>
  </si>
  <si>
    <t>ESAPCO</t>
  </si>
  <si>
    <t>UCSF Medical Center</t>
  </si>
  <si>
    <t>Abraxas I</t>
  </si>
  <si>
    <t>CJW Medical Center</t>
  </si>
  <si>
    <t>Siemens / Morgan</t>
  </si>
  <si>
    <t>Schering-Plough</t>
  </si>
  <si>
    <t>JV Henik Inc</t>
  </si>
  <si>
    <t>estudillo produce</t>
  </si>
  <si>
    <t>Tenet Healthcare Corp.</t>
  </si>
  <si>
    <t>EPS</t>
  </si>
  <si>
    <t>Becton Dickinson</t>
  </si>
  <si>
    <t>The Pizza Kitchen  LLC</t>
  </si>
  <si>
    <t>advance bldg</t>
  </si>
  <si>
    <t>Calyon Securities</t>
  </si>
  <si>
    <t>Service Experts, Inc</t>
  </si>
  <si>
    <t>public partnership</t>
  </si>
  <si>
    <t>Adorno  and  Yoss  LLP</t>
  </si>
  <si>
    <t>Merced Union High School District</t>
  </si>
  <si>
    <t>US Geological Survey</t>
  </si>
  <si>
    <t>State of CT DDS</t>
  </si>
  <si>
    <t>AJ Jersey Inc</t>
  </si>
  <si>
    <t>Cast  and  Crew</t>
  </si>
  <si>
    <t>All American Appraiser</t>
  </si>
  <si>
    <t>Allied Barton</t>
  </si>
  <si>
    <t>Startek</t>
  </si>
  <si>
    <t>Premier Pets</t>
  </si>
  <si>
    <t>Halifax Corporation</t>
  </si>
  <si>
    <t>K-force</t>
  </si>
  <si>
    <t>millers ale house</t>
  </si>
  <si>
    <t>ConforMIS</t>
  </si>
  <si>
    <t>Volusia County Schools</t>
  </si>
  <si>
    <t>Regencey Limousine</t>
  </si>
  <si>
    <t>Loc Performance Products</t>
  </si>
  <si>
    <t>Angel Oak Capital Partners</t>
  </si>
  <si>
    <t>Grossmont Schools FCU</t>
  </si>
  <si>
    <t>Squitieri &amp; Fearon</t>
  </si>
  <si>
    <t>American Institutes for Research</t>
  </si>
  <si>
    <t>Bakersfield Memorial Hospital</t>
  </si>
  <si>
    <t>arcadis-us</t>
  </si>
  <si>
    <t>Sinclair and Sons</t>
  </si>
  <si>
    <t>County of Santa Barbara Alcohol, Drug and Mental Health Services</t>
  </si>
  <si>
    <t>USMC (Capt Williams)</t>
  </si>
  <si>
    <t>Tahitian Noni Int'l</t>
  </si>
  <si>
    <t>Armstrong Teasdale LLP</t>
  </si>
  <si>
    <t>Mac Tools</t>
  </si>
  <si>
    <t>Ralcorp Holdings</t>
  </si>
  <si>
    <t>source refrigeration</t>
  </si>
  <si>
    <t>Imperial Fire and Casulity</t>
  </si>
  <si>
    <t>Aspen Dental</t>
  </si>
  <si>
    <t>Sidebar</t>
  </si>
  <si>
    <t>Maxim Integrated Products</t>
  </si>
  <si>
    <t>Marlin Leasing</t>
  </si>
  <si>
    <t>SI Group</t>
  </si>
  <si>
    <t>Pepperidge Farm</t>
  </si>
  <si>
    <t>Ria Financial. ( EuroNet)</t>
  </si>
  <si>
    <t>Super Nails</t>
  </si>
  <si>
    <t>123 appartment corp.</t>
  </si>
  <si>
    <t>Zylog Systems Ltd</t>
  </si>
  <si>
    <t>Mitchell Gardens coops</t>
  </si>
  <si>
    <t>Ball Metal Corp.</t>
  </si>
  <si>
    <t>Coleman Research Group</t>
  </si>
  <si>
    <t>El Monte City School District</t>
  </si>
  <si>
    <t>Air Canada</t>
  </si>
  <si>
    <t>Backstage employment and referral</t>
  </si>
  <si>
    <t>Cambridge</t>
  </si>
  <si>
    <t>Condor Transport</t>
  </si>
  <si>
    <t>Systems Definition  Inc.</t>
  </si>
  <si>
    <t>Bristol-Myers Squibb</t>
  </si>
  <si>
    <t>Kriebel Security</t>
  </si>
  <si>
    <t>Orchid Cellmark</t>
  </si>
  <si>
    <t>Astellas US LLC</t>
  </si>
  <si>
    <t>AARP</t>
  </si>
  <si>
    <t>Computershare</t>
  </si>
  <si>
    <t>First Solutions</t>
  </si>
  <si>
    <t>(self) Castleforte Group</t>
  </si>
  <si>
    <t>Pima Colege</t>
  </si>
  <si>
    <t>Bristol Myers Squibb</t>
  </si>
  <si>
    <t>Amega Scientific Corp</t>
  </si>
  <si>
    <t>jiffy lube</t>
  </si>
  <si>
    <t>E&amp;J Gallo Winery</t>
  </si>
  <si>
    <t>DeWitt Public Schools</t>
  </si>
  <si>
    <t>Food Lion</t>
  </si>
  <si>
    <t>Speeds Express Deli</t>
  </si>
  <si>
    <t>Duro Tire &amp; Wheel</t>
  </si>
  <si>
    <t>Chaffey Joint Union High School District</t>
  </si>
  <si>
    <t>Walt Disney Co.</t>
  </si>
  <si>
    <t>Camber</t>
  </si>
  <si>
    <t>EDUCATORS INC. Private Christain Schools</t>
  </si>
  <si>
    <t>Park Dental</t>
  </si>
  <si>
    <t>State of Utah</t>
  </si>
  <si>
    <t>Benton Foundry, Inc.</t>
  </si>
  <si>
    <t>Ingersoll-Rand Co. Ltd.</t>
  </si>
  <si>
    <t>Santa Monica UCLA Medical Center</t>
  </si>
  <si>
    <t>CardUSA, Inc.</t>
  </si>
  <si>
    <t>Remote Control-Rotork</t>
  </si>
  <si>
    <t>BSN</t>
  </si>
  <si>
    <t>Medaxial Inc.</t>
  </si>
  <si>
    <t>SGASI Production Staging</t>
  </si>
  <si>
    <t>u.s. navy</t>
  </si>
  <si>
    <t>Maritz LLC</t>
  </si>
  <si>
    <t>Network Controls &amp; Electric Inc</t>
  </si>
  <si>
    <t>American Laser Centers</t>
  </si>
  <si>
    <t>KeyPoint Credit Union</t>
  </si>
  <si>
    <t>Comm-tronics of Va</t>
  </si>
  <si>
    <t>Harbour Club</t>
  </si>
  <si>
    <t>Shaw Group</t>
  </si>
  <si>
    <t>HGL WELFARE FUNDS</t>
  </si>
  <si>
    <t>Grays Harbor Communications</t>
  </si>
  <si>
    <t>Candaian national railroad</t>
  </si>
  <si>
    <t>Abbott Laboratories</t>
  </si>
  <si>
    <t>Executive 1 Financial</t>
  </si>
  <si>
    <t>BMW of Bellevue</t>
  </si>
  <si>
    <t>Roll Forming Corporation</t>
  </si>
  <si>
    <t>Situs Ergonomics</t>
  </si>
  <si>
    <t>aprill landscaping</t>
  </si>
  <si>
    <t>Western Athletic Clubs</t>
  </si>
  <si>
    <t>AES</t>
  </si>
  <si>
    <t>Allied-Barton Security</t>
  </si>
  <si>
    <t>Waste Management Inc.</t>
  </si>
  <si>
    <t>Ameripro Siding and Windows</t>
  </si>
  <si>
    <t>pitman company</t>
  </si>
  <si>
    <t>Walker County Board of Education</t>
  </si>
  <si>
    <t>Monitcello Central School District</t>
  </si>
  <si>
    <t>Verizon Federal, Inc.</t>
  </si>
  <si>
    <t>Armstrong Medical</t>
  </si>
  <si>
    <t>Dokken Engineering</t>
  </si>
  <si>
    <t>Darden Enterprises</t>
  </si>
  <si>
    <t>US National Central Bureau - Interpol</t>
  </si>
  <si>
    <t>Venezia</t>
  </si>
  <si>
    <t>Dickman Business Brokers</t>
  </si>
  <si>
    <t>Waterford Wedgwood USA</t>
  </si>
  <si>
    <t>Jeannette Specialty Glass</t>
  </si>
  <si>
    <t>American Institute for Foreign Studies</t>
  </si>
  <si>
    <t>Jacuzzi</t>
  </si>
  <si>
    <t>Muscogee County School</t>
  </si>
  <si>
    <t>Dynamic Logic</t>
  </si>
  <si>
    <t>Alienware Corp</t>
  </si>
  <si>
    <t>Butler Hospital</t>
  </si>
  <si>
    <t>Paul Davis Restoration and Remodeling</t>
  </si>
  <si>
    <t>Direct Capital Corp.</t>
  </si>
  <si>
    <t>rochelle paint &amp; body</t>
  </si>
  <si>
    <t>Catapult Learning</t>
  </si>
  <si>
    <t>Leonard D Marsocci</t>
  </si>
  <si>
    <t>Nielsen Farms</t>
  </si>
  <si>
    <t>Progressive Insurance</t>
  </si>
  <si>
    <t>Columbia University Medical Center</t>
  </si>
  <si>
    <t>World Financial Group</t>
  </si>
  <si>
    <t>Aetna Inc.</t>
  </si>
  <si>
    <t>TCBY</t>
  </si>
  <si>
    <t>Aim Healthcare Inc</t>
  </si>
  <si>
    <t>Global Fitness Center</t>
  </si>
  <si>
    <t>Veitch-Radex America Inc.</t>
  </si>
  <si>
    <t>VAMC</t>
  </si>
  <si>
    <t>US Xpress Enterprises</t>
  </si>
  <si>
    <t>Siemens Healthcare</t>
  </si>
  <si>
    <t>Paychex</t>
  </si>
  <si>
    <t>Hidalgo Medical Services</t>
  </si>
  <si>
    <t>Kronick, Moskovitz, Tiedemann &amp; Girard</t>
  </si>
  <si>
    <t>Wal-Mart Stores</t>
  </si>
  <si>
    <t>Evergreen Packaging, Inc.</t>
  </si>
  <si>
    <t>Valic</t>
  </si>
  <si>
    <t>Middlesex County</t>
  </si>
  <si>
    <t>Hartford Financial Services Group, Inc</t>
  </si>
  <si>
    <t>Top Quality Designs</t>
  </si>
  <si>
    <t>Morale Rec &amp; Welfare Naval Support Activity</t>
  </si>
  <si>
    <t>Liminal Group</t>
  </si>
  <si>
    <t>INTERNAL REVENUE SERVICE</t>
  </si>
  <si>
    <t>Hi-Link Technology Group</t>
  </si>
  <si>
    <t>CRC CAPITAL GROUP LLC</t>
  </si>
  <si>
    <t>National Packaging Corporation</t>
  </si>
  <si>
    <t>Robert Half International</t>
  </si>
  <si>
    <t>Booz Allen Hamilton, Inc.</t>
  </si>
  <si>
    <t>Newman Regional Health</t>
  </si>
  <si>
    <t>SMWIA Local 28</t>
  </si>
  <si>
    <t>Ambrose Facilities Management</t>
  </si>
  <si>
    <t>VPA</t>
  </si>
  <si>
    <t>County of Yavapai</t>
  </si>
  <si>
    <t>PT, OT, Speech Now</t>
  </si>
  <si>
    <t>Gilead Sciences</t>
  </si>
  <si>
    <t>Amazon.com</t>
  </si>
  <si>
    <t>Fluent Energy Corporation</t>
  </si>
  <si>
    <t>Deloitte</t>
  </si>
  <si>
    <t>University of Georgia</t>
  </si>
  <si>
    <t>InSTEDD</t>
  </si>
  <si>
    <t>Pelco</t>
  </si>
  <si>
    <t>innovative dining group</t>
  </si>
  <si>
    <t>norman photography</t>
  </si>
  <si>
    <t>mimis cafe</t>
  </si>
  <si>
    <t>Gregory Sukornyk</t>
  </si>
  <si>
    <t>Cambridge Capital Fund, LLC</t>
  </si>
  <si>
    <t>Childrensn's Hospital Boston</t>
  </si>
  <si>
    <t>Limited Brands</t>
  </si>
  <si>
    <t>Major retailer</t>
  </si>
  <si>
    <t>BT Conferencing</t>
  </si>
  <si>
    <t>RDF Media</t>
  </si>
  <si>
    <t>Delphi</t>
  </si>
  <si>
    <t>KAISER PERMANENTE</t>
  </si>
  <si>
    <t>Michigan Brewing Co.</t>
  </si>
  <si>
    <t>LCG Corporation</t>
  </si>
  <si>
    <t>Strategic Staffing Solutions</t>
  </si>
  <si>
    <t>Diamond Fruit</t>
  </si>
  <si>
    <t>Pacific Scientific Energetic Materials Co.</t>
  </si>
  <si>
    <t>BVK Gaming Inc</t>
  </si>
  <si>
    <t>home daycare</t>
  </si>
  <si>
    <t>The Gabbert Company</t>
  </si>
  <si>
    <t>CareerBuilder.com</t>
  </si>
  <si>
    <t>Cameron University</t>
  </si>
  <si>
    <t>Flagstar Bank</t>
  </si>
  <si>
    <t>United Health Group Inc.</t>
  </si>
  <si>
    <t>Garden State Fuels Inc.</t>
  </si>
  <si>
    <t>Deltronic Corp</t>
  </si>
  <si>
    <t>Water and Wine Ristorante</t>
  </si>
  <si>
    <t>CR BARD</t>
  </si>
  <si>
    <t>Sensata Technologies</t>
  </si>
  <si>
    <t>Public Health Institute</t>
  </si>
  <si>
    <t>PC-Doctor, Inc.</t>
  </si>
  <si>
    <t>Village of Trumansburg</t>
  </si>
  <si>
    <t>wsm trading corp</t>
  </si>
  <si>
    <t>University Hospital</t>
  </si>
  <si>
    <t>Wingate at South Hadley</t>
  </si>
  <si>
    <t>Xceed Financial FCU</t>
  </si>
  <si>
    <t>General Electric Energy</t>
  </si>
  <si>
    <t>hargray</t>
  </si>
  <si>
    <t>Legacy Health Systems</t>
  </si>
  <si>
    <t>CareOne and self employed</t>
  </si>
  <si>
    <t>Global Financial Resources</t>
  </si>
  <si>
    <t>Hilmar Cheese Company</t>
  </si>
  <si>
    <t>Washington State Ferries</t>
  </si>
  <si>
    <t>Bridgers and Paxton Consulting Engineers</t>
  </si>
  <si>
    <t>CBIZ-MMP  Inc</t>
  </si>
  <si>
    <t>Lebanon School District</t>
  </si>
  <si>
    <t>Lamplight Christian School</t>
  </si>
  <si>
    <t>Michael Stars</t>
  </si>
  <si>
    <t>Roanoke City</t>
  </si>
  <si>
    <t>Deloitte Consulting</t>
  </si>
  <si>
    <t>APC, Inc</t>
  </si>
  <si>
    <t>Frito-Lay  Inc</t>
  </si>
  <si>
    <t>DSLA</t>
  </si>
  <si>
    <t>Border International Trucks</t>
  </si>
  <si>
    <t>Gannett Co.</t>
  </si>
  <si>
    <t>United Parcel Service (UPS)</t>
  </si>
  <si>
    <t>Yamato Restaurant</t>
  </si>
  <si>
    <t>W.G.CARR CO</t>
  </si>
  <si>
    <t>Murray, Frank &amp; Sailer LLP</t>
  </si>
  <si>
    <t>Comsys</t>
  </si>
  <si>
    <t>TIAA-CREF</t>
  </si>
  <si>
    <t>J F Shea Co., Inc.</t>
  </si>
  <si>
    <t>Atlantic Hotel and Resort</t>
  </si>
  <si>
    <t>City of Detroit</t>
  </si>
  <si>
    <t>Panera Bread LLC.</t>
  </si>
  <si>
    <t>Total Marine Solutions</t>
  </si>
  <si>
    <t>LA County Probation Dept.</t>
  </si>
  <si>
    <t>Great Hearts Academies</t>
  </si>
  <si>
    <t>California National Guard</t>
  </si>
  <si>
    <t>Atlantic Regional Medical Center</t>
  </si>
  <si>
    <t>Sim-G Technologies</t>
  </si>
  <si>
    <t>Spectrum Health Hospital systems</t>
  </si>
  <si>
    <t>PCB Piezotronics</t>
  </si>
  <si>
    <t>TurnKey Network Solutions</t>
  </si>
  <si>
    <t>Late Show with David Letterman</t>
  </si>
  <si>
    <t>TCFFCU</t>
  </si>
  <si>
    <t>DLW Consulting</t>
  </si>
  <si>
    <t>Millen United Methodist Church</t>
  </si>
  <si>
    <t>Banfield</t>
  </si>
  <si>
    <t>Total technology Solutions</t>
  </si>
  <si>
    <t>Chuck Redding</t>
  </si>
  <si>
    <t>1)-Yavapai Regional Medical Center 2)- Dr. cantors office</t>
  </si>
  <si>
    <t>J.Kings Foor Service Professionals</t>
  </si>
  <si>
    <t>Unified Grocers</t>
  </si>
  <si>
    <t>America Approved</t>
  </si>
  <si>
    <t>Belcan Corporation</t>
  </si>
  <si>
    <t>Robinson Helicopter</t>
  </si>
  <si>
    <t>Utopic Results LLC</t>
  </si>
  <si>
    <t>Global Vision International</t>
  </si>
  <si>
    <t>Gamehaven LLC</t>
  </si>
  <si>
    <t>NuVusion Engineering</t>
  </si>
  <si>
    <t>Allied Medical service inc</t>
  </si>
  <si>
    <t>Stratus Group Inc.</t>
  </si>
  <si>
    <t>Village of monroe police dept</t>
  </si>
  <si>
    <t>The Just Company</t>
  </si>
  <si>
    <t>Country Kids</t>
  </si>
  <si>
    <t>Wave Hill Breads</t>
  </si>
  <si>
    <t>Frehner Construction</t>
  </si>
  <si>
    <t>Grainger Industrial Supply</t>
  </si>
  <si>
    <t>UBS Investment Bank</t>
  </si>
  <si>
    <t>Sunoco Inc.</t>
  </si>
  <si>
    <t>Office Associates</t>
  </si>
  <si>
    <t>mercedes benz</t>
  </si>
  <si>
    <t>McDermott Will and Emery</t>
  </si>
  <si>
    <t>Beneficial Health and Life Ins. Srvcs.</t>
  </si>
  <si>
    <t>Albertsons, Inc.</t>
  </si>
  <si>
    <t>Prezza Technologies</t>
  </si>
  <si>
    <t>Department of Homeland Security (DHS)</t>
  </si>
  <si>
    <t>Hannspree North America, Inc.</t>
  </si>
  <si>
    <t>IHG</t>
  </si>
  <si>
    <t>International Speedway Corporation</t>
  </si>
  <si>
    <t>GameStop</t>
  </si>
  <si>
    <t>Chase Bank</t>
  </si>
  <si>
    <t>Kushbo Inc.</t>
  </si>
  <si>
    <t>Myself--Childcare</t>
  </si>
  <si>
    <t>MEFCU</t>
  </si>
  <si>
    <t>State Compensation Insurance Fund</t>
  </si>
  <si>
    <t>Hattitude</t>
  </si>
  <si>
    <t>The Doe Run Company</t>
  </si>
  <si>
    <t>University of New Mexico Hospital</t>
  </si>
  <si>
    <t>Mothers' Club Community Center</t>
  </si>
  <si>
    <t>Clear</t>
  </si>
  <si>
    <t>wrico</t>
  </si>
  <si>
    <t>Graham-Pelton Consulting</t>
  </si>
  <si>
    <t>hablinski manion architecture</t>
  </si>
  <si>
    <t>Tyco - ADT fire and security</t>
  </si>
  <si>
    <t>YONKERS RACING CORPORATION</t>
  </si>
  <si>
    <t>Aramark Uniform Serives</t>
  </si>
  <si>
    <t>Community HomeOwnership Counseling Services</t>
  </si>
  <si>
    <t>UAW Legal Services Plan</t>
  </si>
  <si>
    <t>FAA</t>
  </si>
  <si>
    <t>Abercrombie and Fitch</t>
  </si>
  <si>
    <t>City of Phoenix</t>
  </si>
  <si>
    <t>cemex</t>
  </si>
  <si>
    <t>The Bank of New York Mellon</t>
  </si>
  <si>
    <t>PS Business Parks</t>
  </si>
  <si>
    <t>Resource Design &amp; Build, LLC</t>
  </si>
  <si>
    <t>SD School F/T Blind and Visually Impaired</t>
  </si>
  <si>
    <t>Sectra NA</t>
  </si>
  <si>
    <t>Venice Consulting Group</t>
  </si>
  <si>
    <t>the phoenix</t>
  </si>
  <si>
    <t>Satori Software, Inc.</t>
  </si>
  <si>
    <t>Correlated Solutions, Inc.</t>
  </si>
  <si>
    <t>Out of the Box Events</t>
  </si>
  <si>
    <t>Sentry Insurance</t>
  </si>
  <si>
    <t>Pepsi Bottling Group</t>
  </si>
  <si>
    <t>Metlife Auto and Home</t>
  </si>
  <si>
    <t>Nature Publishing Group</t>
  </si>
  <si>
    <t>Department of Energy</t>
  </si>
  <si>
    <t>Advantage IQ</t>
  </si>
  <si>
    <t>Parsons Brinckerhoff</t>
  </si>
  <si>
    <t>Sam's Club/Wal-Mart</t>
  </si>
  <si>
    <t>N/A (self-employed)</t>
  </si>
  <si>
    <t>URS Corporation</t>
  </si>
  <si>
    <t>Wallstreet Systems</t>
  </si>
  <si>
    <t>camelot pool company</t>
  </si>
  <si>
    <t>Sapient Corporation</t>
  </si>
  <si>
    <t>B.I. Chemicals</t>
  </si>
  <si>
    <t>Dedola Global Logistics</t>
  </si>
  <si>
    <t>Conidien Inc</t>
  </si>
  <si>
    <t>Vector Wealth Management</t>
  </si>
  <si>
    <t>AMN Healthcare/MHA Group</t>
  </si>
  <si>
    <t>State Of Florida</t>
  </si>
  <si>
    <t>dynacraft inc</t>
  </si>
  <si>
    <t>Wealth Conservation Group, Inc.</t>
  </si>
  <si>
    <t>Roanoke Wreck Repair Inc.</t>
  </si>
  <si>
    <t>CITY OF SANTA BARBARA</t>
  </si>
  <si>
    <t>Therapy Management Coporation</t>
  </si>
  <si>
    <t>Bridgeway Church</t>
  </si>
  <si>
    <t>Hi Lex Controls, Inc</t>
  </si>
  <si>
    <t>Duval Multi-Residential Services Inc</t>
  </si>
  <si>
    <t>Paladin Logic, Limited</t>
  </si>
  <si>
    <t>Sims Metal Management</t>
  </si>
  <si>
    <t>Now Technologies, Inc.</t>
  </si>
  <si>
    <t>CA Department of Finance</t>
  </si>
  <si>
    <t>JG Boswell Company</t>
  </si>
  <si>
    <t>Silverado Resort</t>
  </si>
  <si>
    <t>Chico's, FAS</t>
  </si>
  <si>
    <t>ANHEUSER BUSH SALES OF CANTON</t>
  </si>
  <si>
    <t>Griffin Fence</t>
  </si>
  <si>
    <t>Traffic.com &amp; Cox Radio</t>
  </si>
  <si>
    <t>sodexo</t>
  </si>
  <si>
    <t>Gandinnovations</t>
  </si>
  <si>
    <t>Universal Health Svcs.</t>
  </si>
  <si>
    <t>WildCat Corporation</t>
  </si>
  <si>
    <t>Eternally Healthy LLC</t>
  </si>
  <si>
    <t>US Census Bureau</t>
  </si>
  <si>
    <t>CBE Technologies</t>
  </si>
  <si>
    <t>Woods Hole Oceanographic Institution</t>
  </si>
  <si>
    <t>Trinity Health</t>
  </si>
  <si>
    <t>Gordy's Courier Service</t>
  </si>
  <si>
    <t>NGP Management  LLC</t>
  </si>
  <si>
    <t>Fleet Car Carriers</t>
  </si>
  <si>
    <t>D&amp;R Electric</t>
  </si>
  <si>
    <t>County of San Bernardino</t>
  </si>
  <si>
    <t>York Machine Works</t>
  </si>
  <si>
    <t>care-van  inc.</t>
  </si>
  <si>
    <t>LBJ hospital</t>
  </si>
  <si>
    <t>Richfield Public Schools</t>
  </si>
  <si>
    <t>BE  and  k  Inc. a KBR company</t>
  </si>
  <si>
    <t>Random House</t>
  </si>
  <si>
    <t>South Shore Mental Health</t>
  </si>
  <si>
    <t>Goldman Sachs</t>
  </si>
  <si>
    <t>Aspire</t>
  </si>
  <si>
    <t>Union Pacific Railroad</t>
  </si>
  <si>
    <t>Dorchester House Health center</t>
  </si>
  <si>
    <t>Schlotzsky's Deli</t>
  </si>
  <si>
    <t>IT Consultant</t>
  </si>
  <si>
    <t>Sunrise Enterprises</t>
  </si>
  <si>
    <t>Travis Consulting LLC</t>
  </si>
  <si>
    <t>Flagler County Schools</t>
  </si>
  <si>
    <t>adp</t>
  </si>
  <si>
    <t>Los Angeles County</t>
  </si>
  <si>
    <t>Virtua</t>
  </si>
  <si>
    <t>Hertz Auto</t>
  </si>
  <si>
    <t>Andersons auto</t>
  </si>
  <si>
    <t>3M Company</t>
  </si>
  <si>
    <t>Euthenics  Inc.</t>
  </si>
  <si>
    <t>Drnach Environmental</t>
  </si>
  <si>
    <t>SGS North America</t>
  </si>
  <si>
    <t>harry s peterson</t>
  </si>
  <si>
    <t>Bostik  Inc.</t>
  </si>
  <si>
    <t>Southwest Racquetball &amp; Fitness</t>
  </si>
  <si>
    <t>Unemployed / Disabled</t>
  </si>
  <si>
    <t>TinWerks Corporation</t>
  </si>
  <si>
    <t>Cricket Communicaitons</t>
  </si>
  <si>
    <t>Littler Mendelson  PC</t>
  </si>
  <si>
    <t>OryonTechnologiesDevelopment</t>
  </si>
  <si>
    <t>holland township</t>
  </si>
  <si>
    <t>NAVAIR</t>
  </si>
  <si>
    <t>COBRA ROOFING SERVICES</t>
  </si>
  <si>
    <t>Best Buy Co Inc</t>
  </si>
  <si>
    <t>Mount Diablo School District</t>
  </si>
  <si>
    <t>ag accounting, llc</t>
  </si>
  <si>
    <t>Cornell University</t>
  </si>
  <si>
    <t>Angel Otero</t>
  </si>
  <si>
    <t>Ohio Attorney General's Office</t>
  </si>
  <si>
    <t>R E LEE ELECTRIC CO. INC.</t>
  </si>
  <si>
    <t>HD STAFFING INC</t>
  </si>
  <si>
    <t>Rebling Plastics</t>
  </si>
  <si>
    <t>SUPER FRESH/ A&amp;P TEA CO. INC.</t>
  </si>
  <si>
    <t>Hilton Hotels Corporation</t>
  </si>
  <si>
    <t>Mandel Communications</t>
  </si>
  <si>
    <t>Flipchip International</t>
  </si>
  <si>
    <t>Big Lots Inc.</t>
  </si>
  <si>
    <t>olmsted-kirk paper company</t>
  </si>
  <si>
    <t>Atkinson Industries inc</t>
  </si>
  <si>
    <t>Ajilon Finance</t>
  </si>
  <si>
    <t>Gatehouse Management</t>
  </si>
  <si>
    <t>Stark Industrial LLC</t>
  </si>
  <si>
    <t>Genereal Dynamics NASSCO</t>
  </si>
  <si>
    <t>Franklin Educational Services</t>
  </si>
  <si>
    <t>Business Control Systems</t>
  </si>
  <si>
    <t>Department of Health and Human Services (HHS)</t>
  </si>
  <si>
    <t>Kendall - Jackson Winery</t>
  </si>
  <si>
    <t>Bargain Beachwear</t>
  </si>
  <si>
    <t>PreCheck, Inc</t>
  </si>
  <si>
    <t>Kanon Bloch CarrÃ©</t>
  </si>
  <si>
    <t>Fowler Financial Services</t>
  </si>
  <si>
    <t>Voxify Inc</t>
  </si>
  <si>
    <t>Your Cable Store</t>
  </si>
  <si>
    <t>SANUKA MEDICAL CENTER</t>
  </si>
  <si>
    <t>Data Executive, LLC</t>
  </si>
  <si>
    <t>Green River Capital</t>
  </si>
  <si>
    <t>Las Vegas Valley Water District</t>
  </si>
  <si>
    <t>bODY QUEST HEALTH &amp; PERFORMANCE, LLC</t>
  </si>
  <si>
    <t>College Square Getty</t>
  </si>
  <si>
    <t>SunGard Data Systems</t>
  </si>
  <si>
    <t>VIP</t>
  </si>
  <si>
    <t>Corestaff Services</t>
  </si>
  <si>
    <t>Texas A&amp;M University - Human Resources</t>
  </si>
  <si>
    <t>MetLife</t>
  </si>
  <si>
    <t>AMC Entertainment</t>
  </si>
  <si>
    <t>Our Children First</t>
  </si>
  <si>
    <t>Baptist Medical Center</t>
  </si>
  <si>
    <t>Morrisville Auxiliary Corporation</t>
  </si>
  <si>
    <t>On Tap Magazine</t>
  </si>
  <si>
    <t>GreenPath</t>
  </si>
  <si>
    <t>BDO Seidman LLP</t>
  </si>
  <si>
    <t>Abstoss International Steel Holding Inc.</t>
  </si>
  <si>
    <t>United States Navy</t>
  </si>
  <si>
    <t>TSI</t>
  </si>
  <si>
    <t>City Year</t>
  </si>
  <si>
    <t>Rudder Inc</t>
  </si>
  <si>
    <t>State of Florida</t>
  </si>
  <si>
    <t>Cypress Communications</t>
  </si>
  <si>
    <t>Sheraton</t>
  </si>
  <si>
    <t>Mayer Brown LLP</t>
  </si>
  <si>
    <t>AKSHAR GROUP</t>
  </si>
  <si>
    <t>Foxwoods Resort Casino</t>
  </si>
  <si>
    <t>Impact Office Products Co</t>
  </si>
  <si>
    <t>Federal Express</t>
  </si>
  <si>
    <t>Bright Horizons Childcare</t>
  </si>
  <si>
    <t>countyofplumas</t>
  </si>
  <si>
    <t>Commission Junction</t>
  </si>
  <si>
    <t>ryan herco</t>
  </si>
  <si>
    <t>First Republic Bank</t>
  </si>
  <si>
    <t>Valley Ambulance Authority</t>
  </si>
  <si>
    <t>home depot</t>
  </si>
  <si>
    <t>Covidien</t>
  </si>
  <si>
    <t>Advantage Sales &amp; Marketing</t>
  </si>
  <si>
    <t>Hughes-Calihan Konica Minolta</t>
  </si>
  <si>
    <t>Borders Group</t>
  </si>
  <si>
    <t>VAN BRUGGEN SIGNS</t>
  </si>
  <si>
    <t>robert bowden</t>
  </si>
  <si>
    <t>State of Az</t>
  </si>
  <si>
    <t>Belmont Correctional</t>
  </si>
  <si>
    <t>Cunningham Chrysler</t>
  </si>
  <si>
    <t>NORCAL Mutual Insurance</t>
  </si>
  <si>
    <t>American Design Ltd.</t>
  </si>
  <si>
    <t>Magnum Tool Co.</t>
  </si>
  <si>
    <t>TM Floyd &amp; Company</t>
  </si>
  <si>
    <t>patterson freight</t>
  </si>
  <si>
    <t>Atria Senior Living</t>
  </si>
  <si>
    <t>St. Norbert College</t>
  </si>
  <si>
    <t>Abbtech Staffing</t>
  </si>
  <si>
    <t>Ruby's Inn</t>
  </si>
  <si>
    <t>Crown Cork &amp; Seal</t>
  </si>
  <si>
    <t>Astoria Fuel Corp.</t>
  </si>
  <si>
    <t>Schawk</t>
  </si>
  <si>
    <t>sabic-ip</t>
  </si>
  <si>
    <t>North American Motorsports, LLC</t>
  </si>
  <si>
    <t>Rubio's fresh Mexican grill</t>
  </si>
  <si>
    <t>USDA</t>
  </si>
  <si>
    <t>Organon Professional Services</t>
  </si>
  <si>
    <t>J. Alexanders</t>
  </si>
  <si>
    <t>Silgan White Cap Inc</t>
  </si>
  <si>
    <t>ECC</t>
  </si>
  <si>
    <t>Housing Investments Inc</t>
  </si>
  <si>
    <t>F Salons &amp; Spas llc</t>
  </si>
  <si>
    <t>Sonlife Prosthetics</t>
  </si>
  <si>
    <t>City of Colorado springs</t>
  </si>
  <si>
    <t>Time Warner Cable</t>
  </si>
  <si>
    <t>WellPoint Inc.</t>
  </si>
  <si>
    <t>Peter Lee</t>
  </si>
  <si>
    <t>State of Hawaii Office of the Public Defender</t>
  </si>
  <si>
    <t>Centers for Disease Control and Prevention (CDC)</t>
  </si>
  <si>
    <t>Honeywell International Inc.</t>
  </si>
  <si>
    <t>Real Estate Associates</t>
  </si>
  <si>
    <t>RBI Management Services LLC</t>
  </si>
  <si>
    <t>UHHS Conneaut Medical Center</t>
  </si>
  <si>
    <t>Randall County Texas</t>
  </si>
  <si>
    <t>Peabody Energy</t>
  </si>
  <si>
    <t>Department of Interior (DOI)</t>
  </si>
  <si>
    <t>Rx Two Pharmacy Services, Inc</t>
  </si>
  <si>
    <t>Margolin Winer Evens LLP</t>
  </si>
  <si>
    <t>presbyterian home</t>
  </si>
  <si>
    <t>Finish Line</t>
  </si>
  <si>
    <t>Gordon Properties</t>
  </si>
  <si>
    <t>EatonGolden</t>
  </si>
  <si>
    <t>General Dynamics Electric Boat</t>
  </si>
  <si>
    <t>Dept of VA affairs</t>
  </si>
  <si>
    <t>Rockwell Group</t>
  </si>
  <si>
    <t>Summer Hill Inc</t>
  </si>
  <si>
    <t>manhattan beer distributors</t>
  </si>
  <si>
    <t>dept of veterans affairs</t>
  </si>
  <si>
    <t>Professional Rehab Services</t>
  </si>
  <si>
    <t>Epocrates</t>
  </si>
  <si>
    <t>USD 383 School District</t>
  </si>
  <si>
    <t>MIT Lincoln Labs</t>
  </si>
  <si>
    <t>Ball Corp.</t>
  </si>
  <si>
    <t>HEALTH CARE SERVICE CORPORATION</t>
  </si>
  <si>
    <t>William Blair &amp; Company</t>
  </si>
  <si>
    <t>Bluetep Marketing Inc</t>
  </si>
  <si>
    <t>American Association for Clinical Chemistry</t>
  </si>
  <si>
    <t>Citadel Media</t>
  </si>
  <si>
    <t>Team Health Midwest</t>
  </si>
  <si>
    <t>NAI</t>
  </si>
  <si>
    <t>eshelman transportation</t>
  </si>
  <si>
    <t>EGS Electrical Group</t>
  </si>
  <si>
    <t>city of dania beach</t>
  </si>
  <si>
    <t>Gina Reviloza</t>
  </si>
  <si>
    <t>American Maritime Officers Plans</t>
  </si>
  <si>
    <t>Pfizer</t>
  </si>
  <si>
    <t>MySpace</t>
  </si>
  <si>
    <t>Medical Center of Plano</t>
  </si>
  <si>
    <t>Asplundh Local 351 electrical union</t>
  </si>
  <si>
    <t>Mel Foster</t>
  </si>
  <si>
    <t>Yahoo Inc.</t>
  </si>
  <si>
    <t>Astir IT Solutions Inc</t>
  </si>
  <si>
    <t>casale autobody</t>
  </si>
  <si>
    <t>the home depot</t>
  </si>
  <si>
    <t>REZ-1</t>
  </si>
  <si>
    <t>lululemon athletica</t>
  </si>
  <si>
    <t>Schirmer Engineering an Aon Global company</t>
  </si>
  <si>
    <t>Brown Bear Car Wash</t>
  </si>
  <si>
    <t>World Wide Stereo</t>
  </si>
  <si>
    <t>Mimis Cafe</t>
  </si>
  <si>
    <t>HFF, LP</t>
  </si>
  <si>
    <t>Highland Theatres</t>
  </si>
  <si>
    <t>Continental Mortgage</t>
  </si>
  <si>
    <t>Aker Solutions</t>
  </si>
  <si>
    <t>Ray Jordan  PC</t>
  </si>
  <si>
    <t>First Trust and Savings Bank</t>
  </si>
  <si>
    <t>WV Division of Rehabilitation</t>
  </si>
  <si>
    <t>gristedes-nador</t>
  </si>
  <si>
    <t>Juniata Chimney Sweeps</t>
  </si>
  <si>
    <t>Insight Communications</t>
  </si>
  <si>
    <t>561 Attorney</t>
  </si>
  <si>
    <t>Allegan County, MI</t>
  </si>
  <si>
    <t>battery systems inc.</t>
  </si>
  <si>
    <t>All Taxi Management Inc.</t>
  </si>
  <si>
    <t>RETIRED NYPD</t>
  </si>
  <si>
    <t>ELECTRIC SUPPLY CONNECTION</t>
  </si>
  <si>
    <t>Cintas Corp</t>
  </si>
  <si>
    <t>Department of Transportation (DOT) - FAA</t>
  </si>
  <si>
    <t>ML Leddy's Boots</t>
  </si>
  <si>
    <t>Federal Bureau of Investigation (FBI)</t>
  </si>
  <si>
    <t>Union Electronics Distributors</t>
  </si>
  <si>
    <t>Baxter International Inc.</t>
  </si>
  <si>
    <t>CIGNA</t>
  </si>
  <si>
    <t>University of New Mexico hospital</t>
  </si>
  <si>
    <t>Abt Electronics</t>
  </si>
  <si>
    <t>SBA Network Services</t>
  </si>
  <si>
    <t>The Car Works</t>
  </si>
  <si>
    <t>WorleyParsons</t>
  </si>
  <si>
    <t>TeleTech Holdings, Inc.</t>
  </si>
  <si>
    <t>Colusa Unified School District</t>
  </si>
  <si>
    <t>State of Ohio</t>
  </si>
  <si>
    <t>Cafe Select</t>
  </si>
  <si>
    <t>The Music People</t>
  </si>
  <si>
    <t>FXCM</t>
  </si>
  <si>
    <t>US FoodServices</t>
  </si>
  <si>
    <t>University of Pennsylvania</t>
  </si>
  <si>
    <t>HMFP at BIDMC</t>
  </si>
  <si>
    <t>Bering Omega</t>
  </si>
  <si>
    <t>Holloman Engineering</t>
  </si>
  <si>
    <t>builders works</t>
  </si>
  <si>
    <t>US NAVY</t>
  </si>
  <si>
    <t>ALL Entertainment Management</t>
  </si>
  <si>
    <t>NY Garage Doors Inc.</t>
  </si>
  <si>
    <t>Southlake Baptist Church</t>
  </si>
  <si>
    <t>MBM-TRANS Corp</t>
  </si>
  <si>
    <t>State of Florida also on Social Security Retirement</t>
  </si>
  <si>
    <t>Ed Voyles Honda</t>
  </si>
  <si>
    <t>Bochner Chiropractic Care</t>
  </si>
  <si>
    <t>International Checkout</t>
  </si>
  <si>
    <t>Inova Health System</t>
  </si>
  <si>
    <t>Verisign Inc.</t>
  </si>
  <si>
    <t>city of miami beach</t>
  </si>
  <si>
    <t>Iron Mountain</t>
  </si>
  <si>
    <t>USMC</t>
  </si>
  <si>
    <t>TEK Systems</t>
  </si>
  <si>
    <t>Cypress-Fairbanks ISD</t>
  </si>
  <si>
    <t>Canterburytrails Equestrian Ctr</t>
  </si>
  <si>
    <t>citizens financial group</t>
  </si>
  <si>
    <t>St. Francis Medical Center</t>
  </si>
  <si>
    <t>Tiffany &amp; Company UK</t>
  </si>
  <si>
    <t>Granite City Window Cleaning, Inc.</t>
  </si>
  <si>
    <t>College of Saint Benedict</t>
  </si>
  <si>
    <t>R.E.B.B.TRUCKING</t>
  </si>
  <si>
    <t>East Los Angeles College</t>
  </si>
  <si>
    <t>Creighton School District</t>
  </si>
  <si>
    <t>Bakersfield City Schools</t>
  </si>
  <si>
    <t>Boykin Transport</t>
  </si>
  <si>
    <t>Orange County Public Schools</t>
  </si>
  <si>
    <t>NBC</t>
  </si>
  <si>
    <t>State Street Corporation</t>
  </si>
  <si>
    <t>Saginaw VA Medical Center</t>
  </si>
  <si>
    <t>waltz engineering</t>
  </si>
  <si>
    <t>CVT</t>
  </si>
  <si>
    <t>Union Memorial Hospital</t>
  </si>
  <si>
    <t>GOOD, Inc</t>
  </si>
  <si>
    <t>CR Fletcher</t>
  </si>
  <si>
    <t>UNISYS</t>
  </si>
  <si>
    <t>University of South Florida</t>
  </si>
  <si>
    <t>XL Capital</t>
  </si>
  <si>
    <t>J &amp; W</t>
  </si>
  <si>
    <t>EPIC Aviation  LLC</t>
  </si>
  <si>
    <t>Cirque du Soleil</t>
  </si>
  <si>
    <t>TriNet</t>
  </si>
  <si>
    <t>St Francis Hospital and Medical Center</t>
  </si>
  <si>
    <t>Tetra Tech Inc.</t>
  </si>
  <si>
    <t>Self employeed</t>
  </si>
  <si>
    <t>Glow Networks</t>
  </si>
  <si>
    <t>Securitas Security</t>
  </si>
  <si>
    <t>STOLL AMERICA</t>
  </si>
  <si>
    <t>self employer</t>
  </si>
  <si>
    <t>Coosa Country Club</t>
  </si>
  <si>
    <t>Rabar Market Research, Inc.</t>
  </si>
  <si>
    <t>Black Hills Federal Credit Union</t>
  </si>
  <si>
    <t>University of Maryland</t>
  </si>
  <si>
    <t>David Lerner Associates</t>
  </si>
  <si>
    <t>GBH CPAs</t>
  </si>
  <si>
    <t>Marriott International  Inc.</t>
  </si>
  <si>
    <t>ny presbyterian hospital</t>
  </si>
  <si>
    <t>Aflac</t>
  </si>
  <si>
    <t>Smooth-On, INC</t>
  </si>
  <si>
    <t>Oxnard Auto Brokers</t>
  </si>
  <si>
    <t>GRAVES CONSTRUCTION/COASTAL ABSENTEE SERVICES</t>
  </si>
  <si>
    <t>ISO New England Inc</t>
  </si>
  <si>
    <t>Ga Dept of Revenue</t>
  </si>
  <si>
    <t>NCI Inc.</t>
  </si>
  <si>
    <t>AM Skier</t>
  </si>
  <si>
    <t>Larry Baumwald Insurance Agency Inc.</t>
  </si>
  <si>
    <t>FBC of Westfield</t>
  </si>
  <si>
    <t>City of Reno</t>
  </si>
  <si>
    <t>Loudoun County Public Schools</t>
  </si>
  <si>
    <t>a1 testing</t>
  </si>
  <si>
    <t>Roth Building Company</t>
  </si>
  <si>
    <t>American Museum of Natural History</t>
  </si>
  <si>
    <t>Northeast Wisconsin Technical College</t>
  </si>
  <si>
    <t>BP Corporation North America</t>
  </si>
  <si>
    <t>Epic</t>
  </si>
  <si>
    <t>SoBran  Inc</t>
  </si>
  <si>
    <t>Insight Global</t>
  </si>
  <si>
    <t>Cedar Pharmacy</t>
  </si>
  <si>
    <t>Clark County Nevada</t>
  </si>
  <si>
    <t>APHF</t>
  </si>
  <si>
    <t>Jones of New york</t>
  </si>
  <si>
    <t>Fulton County Government</t>
  </si>
  <si>
    <t>Kaiser Permenete</t>
  </si>
  <si>
    <t>AmerisourceBergen Corp.</t>
  </si>
  <si>
    <t>Bravo Development INC</t>
  </si>
  <si>
    <t>Bombardier Flexjet</t>
  </si>
  <si>
    <t>WIL Research Laboratories</t>
  </si>
  <si>
    <t>Cinemark USA  Inc.</t>
  </si>
  <si>
    <t>MUSTANG ENGINEERING</t>
  </si>
  <si>
    <t>bankers life and casualty company</t>
  </si>
  <si>
    <t>Complete Flooring Installation  Inc.</t>
  </si>
  <si>
    <t>St.Lukes Hospital</t>
  </si>
  <si>
    <t>Care1st Health Plan</t>
  </si>
  <si>
    <t>Jennifer Eyrich</t>
  </si>
  <si>
    <t>Ipsco Koppel Tubulars Corp</t>
  </si>
  <si>
    <t>Sound Medical</t>
  </si>
  <si>
    <t>KIMLEY-HORN AND ASSOCIATES  INC.</t>
  </si>
  <si>
    <t>Lolita Restaurant</t>
  </si>
  <si>
    <t>Montgomery Independent School District</t>
  </si>
  <si>
    <t>Social Security Administration</t>
  </si>
  <si>
    <t>Santa Barbara Bank  and  Trust</t>
  </si>
  <si>
    <t>PwC</t>
  </si>
  <si>
    <t>S. C. Johnson &amp; Son, Inc.</t>
  </si>
  <si>
    <t>HUNTINGTON COACH</t>
  </si>
  <si>
    <t>publix supermarkets</t>
  </si>
  <si>
    <t>Vibe Teacher Recruitment</t>
  </si>
  <si>
    <t>Student</t>
  </si>
  <si>
    <t>Teleperformance USA</t>
  </si>
  <si>
    <t>Gap Inc</t>
  </si>
  <si>
    <t>City of Farmington</t>
  </si>
  <si>
    <t>Goodwin Procter LLP</t>
  </si>
  <si>
    <t>CCT, PSI, and others</t>
  </si>
  <si>
    <t>PCI</t>
  </si>
  <si>
    <t>ChoiceShirts</t>
  </si>
  <si>
    <t>Lynblosten care center</t>
  </si>
  <si>
    <t>CSC</t>
  </si>
  <si>
    <t>Information Handling Services</t>
  </si>
  <si>
    <t>Freedom Financial</t>
  </si>
  <si>
    <t>ExxonMobil Corporation</t>
  </si>
  <si>
    <t>Palms Casino Resort</t>
  </si>
  <si>
    <t>Hammmersmith Builders</t>
  </si>
  <si>
    <t>Wal-mart</t>
  </si>
  <si>
    <t>Overseas Council</t>
  </si>
  <si>
    <t>City of Irving</t>
  </si>
  <si>
    <t>Hulsey Financial Services</t>
  </si>
  <si>
    <t>Federal Home Loan Bank of Pittsburgh</t>
  </si>
  <si>
    <t>Silverpop Systems Inc.</t>
  </si>
  <si>
    <t>California Emergency Management Agency</t>
  </si>
  <si>
    <t>Cedars-SInai Medical Center</t>
  </si>
  <si>
    <t>Baltimore Gas &amp; Electric</t>
  </si>
  <si>
    <t>Zurich Financial Services - Global Corporate</t>
  </si>
  <si>
    <t>Corrections Corporation of America</t>
  </si>
  <si>
    <t>Dow Chemical</t>
  </si>
  <si>
    <t>Morgan School District</t>
  </si>
  <si>
    <t>Keller Williams Realty</t>
  </si>
  <si>
    <t>Vernal City Police Department</t>
  </si>
  <si>
    <t>Woodside Priory School</t>
  </si>
  <si>
    <t>Personnel Specialists, LTD</t>
  </si>
  <si>
    <t>Delta Systems Inc</t>
  </si>
  <si>
    <t>Fedex Trade Networks</t>
  </si>
  <si>
    <t>the cobalt group</t>
  </si>
  <si>
    <t>Peace Health</t>
  </si>
  <si>
    <t>aargon agency</t>
  </si>
  <si>
    <t>GNYDM</t>
  </si>
  <si>
    <t>AREVA</t>
  </si>
  <si>
    <t>Candu Enterprises  Inc</t>
  </si>
  <si>
    <t>Disys Corporation</t>
  </si>
  <si>
    <t>PPL Corporation</t>
  </si>
  <si>
    <t>cando fitness</t>
  </si>
  <si>
    <t>Uno Chicago Grill LLC</t>
  </si>
  <si>
    <t>Ace USA Inc.</t>
  </si>
  <si>
    <t>MDU</t>
  </si>
  <si>
    <t>BERKSHIRE FACULTY SYSTEM</t>
  </si>
  <si>
    <t>Network Equipment Technologies</t>
  </si>
  <si>
    <t>One Limousine Group LLC, Oopsie Daisy Floral</t>
  </si>
  <si>
    <t>MZA "The Michael Zanuck Agency"</t>
  </si>
  <si>
    <t>Secure Data Defense</t>
  </si>
  <si>
    <t>Indus Corporation</t>
  </si>
  <si>
    <t>rons food farm</t>
  </si>
  <si>
    <t>The Stop &amp; Shop Supermarket Co. LLC</t>
  </si>
  <si>
    <t>Basic Energy Services</t>
  </si>
  <si>
    <t>Stock components</t>
  </si>
  <si>
    <t>I-many, Inc.</t>
  </si>
  <si>
    <t>Pacific Cookie Company</t>
  </si>
  <si>
    <t>AMC</t>
  </si>
  <si>
    <t>Friar Tuck Beverage</t>
  </si>
  <si>
    <t>Certainteed</t>
  </si>
  <si>
    <t>HCA/Brandon Regional Hospital</t>
  </si>
  <si>
    <t>Operational Security Systems</t>
  </si>
  <si>
    <t>1-800 Contacts</t>
  </si>
  <si>
    <t>City of Falls Church Police Department</t>
  </si>
  <si>
    <t>Tower Credit Union</t>
  </si>
  <si>
    <t>Monster Cable</t>
  </si>
  <si>
    <t>GREAT HEARTS ACADEMIES</t>
  </si>
  <si>
    <t>Digital Arts and Technology Academy</t>
  </si>
  <si>
    <t>The Methodist Hospital</t>
  </si>
  <si>
    <t>Freddie Mac</t>
  </si>
  <si>
    <t>Black  and  Decker</t>
  </si>
  <si>
    <t>Pilgrim's Pride Corp</t>
  </si>
  <si>
    <t>CPSI</t>
  </si>
  <si>
    <t>Massage Envy</t>
  </si>
  <si>
    <t>Department of Defense</t>
  </si>
  <si>
    <t>graybar</t>
  </si>
  <si>
    <t>New World Systems</t>
  </si>
  <si>
    <t>Childrens National Medical Center</t>
  </si>
  <si>
    <t>Eden Design</t>
  </si>
  <si>
    <t>U.S. ARMY</t>
  </si>
  <si>
    <t>Payne Home Improvements and Repairs</t>
  </si>
  <si>
    <t>Master Pitching Machine</t>
  </si>
  <si>
    <t>IMG</t>
  </si>
  <si>
    <t>Wharton County Electric Cooperative</t>
  </si>
  <si>
    <t>BGA</t>
  </si>
  <si>
    <t>High Mountain Taxi</t>
  </si>
  <si>
    <t>cintas uniform company</t>
  </si>
  <si>
    <t>bereman carpets</t>
  </si>
  <si>
    <t>Midwest Insurance Company</t>
  </si>
  <si>
    <t>Search Services</t>
  </si>
  <si>
    <t>Sikorsky</t>
  </si>
  <si>
    <t>Phams Car Care Center, Inc.</t>
  </si>
  <si>
    <t>Sebastian</t>
  </si>
  <si>
    <t>Portrait Innovations</t>
  </si>
  <si>
    <t>Wells Fargo Advisors</t>
  </si>
  <si>
    <t>efi polymers</t>
  </si>
  <si>
    <t>Equity Analysis &amp; Strategy</t>
  </si>
  <si>
    <t>Jimmy John's</t>
  </si>
  <si>
    <t>Floyd County Board of Education</t>
  </si>
  <si>
    <t>Panera Bread</t>
  </si>
  <si>
    <t>RPET Holding LLC</t>
  </si>
  <si>
    <t>Benchmark Management</t>
  </si>
  <si>
    <t>Supreme Lending</t>
  </si>
  <si>
    <t>Information Resources</t>
  </si>
  <si>
    <t>Administaff/Newview Technologies</t>
  </si>
  <si>
    <t>TOWN FAIR TIRE INC</t>
  </si>
  <si>
    <t>MedAssets  Inc.</t>
  </si>
  <si>
    <t>Included Educational Services</t>
  </si>
  <si>
    <t>southern California Fuels</t>
  </si>
  <si>
    <t>malibu rock star</t>
  </si>
  <si>
    <t>Northern Valley Kitchen and Bath</t>
  </si>
  <si>
    <t>AES Mantenance</t>
  </si>
  <si>
    <t>kenan advantage group west</t>
  </si>
  <si>
    <t>East Kentucky Broadcasting</t>
  </si>
  <si>
    <t>Integreon</t>
  </si>
  <si>
    <t>STARK AQUARIUM PRODUCTS INC</t>
  </si>
  <si>
    <t>Metropolitan Capital Managment</t>
  </si>
  <si>
    <t>Telcordia</t>
  </si>
  <si>
    <t>Shire HGT</t>
  </si>
  <si>
    <t>City Of Ottawa</t>
  </si>
  <si>
    <t>Lindmore Irrigation District</t>
  </si>
  <si>
    <t>North Salem Central School District</t>
  </si>
  <si>
    <t>Koinonia Foster Homes, Inc.</t>
  </si>
  <si>
    <t>Cameron Ventures Team LLC</t>
  </si>
  <si>
    <t>Bureau of Engraving and Printing</t>
  </si>
  <si>
    <t>pacific city bank</t>
  </si>
  <si>
    <t>oil patch</t>
  </si>
  <si>
    <t>DUGGAN BERTSCH, LLC</t>
  </si>
  <si>
    <t>Everett School District</t>
  </si>
  <si>
    <t>Retired &amp; Disability</t>
  </si>
  <si>
    <t>Dana-Farber Cancer Institute</t>
  </si>
  <si>
    <t>Georgetown University</t>
  </si>
  <si>
    <t>DJC CPA's &amp; Advisors</t>
  </si>
  <si>
    <t>Abbott Nutrition</t>
  </si>
  <si>
    <t>Hope Online Learning Academy</t>
  </si>
  <si>
    <t>southwest airlines</t>
  </si>
  <si>
    <t>Gallaudet University</t>
  </si>
  <si>
    <t>AmGen</t>
  </si>
  <si>
    <t>Omni Windows Madison</t>
  </si>
  <si>
    <t>Pediatric Services of America</t>
  </si>
  <si>
    <t>at &amp; t</t>
  </si>
  <si>
    <t>State of Wisconsin</t>
  </si>
  <si>
    <t>Melrose-Sovereign Companies</t>
  </si>
  <si>
    <t>Baker &amp; Hostetler</t>
  </si>
  <si>
    <t>IL Secretary of State</t>
  </si>
  <si>
    <t>American Health Care Association</t>
  </si>
  <si>
    <t>Severstal North America</t>
  </si>
  <si>
    <t>Special Aerospace Security Services Inc.</t>
  </si>
  <si>
    <t>s and b tomatoes corp</t>
  </si>
  <si>
    <t>Comcast Corp.</t>
  </si>
  <si>
    <t>E-TEL Systems  Corp</t>
  </si>
  <si>
    <t>Temple University</t>
  </si>
  <si>
    <t>Coastal Travel</t>
  </si>
  <si>
    <t>Compleat Restorations</t>
  </si>
  <si>
    <t>cardiology consultans of Philadelphia</t>
  </si>
  <si>
    <t>bayside asset recovery</t>
  </si>
  <si>
    <t>The Leona Group, LLC</t>
  </si>
  <si>
    <t>APEX</t>
  </si>
  <si>
    <t>TPE Inc.</t>
  </si>
  <si>
    <t>Clean Air Concepts Inc</t>
  </si>
  <si>
    <t>Endeca Technologies</t>
  </si>
  <si>
    <t>RI DEPARTMENT OF CORRECTIONS</t>
  </si>
  <si>
    <t>amedisys</t>
  </si>
  <si>
    <t>Colorado Satellite Broadcasting</t>
  </si>
  <si>
    <t>US Tech Solutions</t>
  </si>
  <si>
    <t>Hansen Mechanical</t>
  </si>
  <si>
    <t>Country Financial</t>
  </si>
  <si>
    <t>Gap Inc.</t>
  </si>
  <si>
    <t>Jean Mart Inc</t>
  </si>
  <si>
    <t>Richard Deaver Design</t>
  </si>
  <si>
    <t>Distric Photo and U.P.S.</t>
  </si>
  <si>
    <t>Isabella Geriatric Center</t>
  </si>
  <si>
    <t>RETIRED</t>
  </si>
  <si>
    <t>Keene State College</t>
  </si>
  <si>
    <t>Allied Barton Security</t>
  </si>
  <si>
    <t>Bush construction</t>
  </si>
  <si>
    <t>Christine Scirocco</t>
  </si>
  <si>
    <t>Cox.</t>
  </si>
  <si>
    <t>Patient Care Associates</t>
  </si>
  <si>
    <t>Sacramento Child Advocates</t>
  </si>
  <si>
    <t>Wynn Las Vegas</t>
  </si>
  <si>
    <t>WELLESLY PUBLIC SCHOOLS</t>
  </si>
  <si>
    <t>RYBX Inc. / Self-employed</t>
  </si>
  <si>
    <t>Edmunds.com Inc</t>
  </si>
  <si>
    <t>QSG Inc.</t>
  </si>
  <si>
    <t>US Office of Personnel Management</t>
  </si>
  <si>
    <t>World Fuel Services</t>
  </si>
  <si>
    <t>Genentech</t>
  </si>
  <si>
    <t>City of Austin EMS</t>
  </si>
  <si>
    <t>james taylor general contracting</t>
  </si>
  <si>
    <t>Department of Justice</t>
  </si>
  <si>
    <t>Devereux Kanner Center</t>
  </si>
  <si>
    <t>Self Employed Consultant</t>
  </si>
  <si>
    <t>Oral Facial Surgical Associates</t>
  </si>
  <si>
    <t>Golf Holidays International</t>
  </si>
  <si>
    <t>The 360 Consulting Group</t>
  </si>
  <si>
    <t>Ready Set Sales</t>
  </si>
  <si>
    <t>Colorado Ballet</t>
  </si>
  <si>
    <t>Paulding County DFCS</t>
  </si>
  <si>
    <t>Orloff  Lowenbach  Stifelman  and  Siegel</t>
  </si>
  <si>
    <t>hopewell-prince george driving school</t>
  </si>
  <si>
    <t>Park State Bank</t>
  </si>
  <si>
    <t>SOCAL MOTORCYCLES</t>
  </si>
  <si>
    <t>Redmond Door &amp; Millwork</t>
  </si>
  <si>
    <t>General Growth Properties</t>
  </si>
  <si>
    <t>Targus Information Corporation</t>
  </si>
  <si>
    <t>The Landing R B Gen, LLC</t>
  </si>
  <si>
    <t>M2 Technologies  Inc.</t>
  </si>
  <si>
    <t>Lifesharing(UCSD Medical Center)</t>
  </si>
  <si>
    <t>All About Locks, Inc.</t>
  </si>
  <si>
    <t>Sauk Prairie Memorial Hospital</t>
  </si>
  <si>
    <t>City of Gainesville (FL)</t>
  </si>
  <si>
    <t>VCEHD</t>
  </si>
  <si>
    <t>Six to Eight Inc</t>
  </si>
  <si>
    <t>University of California San Francisco</t>
  </si>
  <si>
    <t>upper merion area school dist.</t>
  </si>
  <si>
    <t>Omega Design Group</t>
  </si>
  <si>
    <t>Intergramed America</t>
  </si>
  <si>
    <t>United States AirForce</t>
  </si>
  <si>
    <t>Chris Benson</t>
  </si>
  <si>
    <t>Conserv FS</t>
  </si>
  <si>
    <t>harris county constable precinct 4</t>
  </si>
  <si>
    <t>GosY and Associates</t>
  </si>
  <si>
    <t>7UP BOTTLING</t>
  </si>
  <si>
    <t>Hastings Entertainment</t>
  </si>
  <si>
    <t>vmware</t>
  </si>
  <si>
    <t>International Logistics Systems, Inc</t>
  </si>
  <si>
    <t>NIOC Hawaii</t>
  </si>
  <si>
    <t>Amanda Davis</t>
  </si>
  <si>
    <t>Harkness Ind</t>
  </si>
  <si>
    <t>AZ Electronic Materials</t>
  </si>
  <si>
    <t>Weichert Realtors, Pat Mote Properties</t>
  </si>
  <si>
    <t>Bullhorn</t>
  </si>
  <si>
    <t>asian art museum</t>
  </si>
  <si>
    <t>at&amp;t</t>
  </si>
  <si>
    <t>turning stone casino resort</t>
  </si>
  <si>
    <t>Tahoe Beach and Ski Club</t>
  </si>
  <si>
    <t>Charles Wright Academy</t>
  </si>
  <si>
    <t>entropic communications</t>
  </si>
  <si>
    <t>Cincinnati PC Solutions</t>
  </si>
  <si>
    <t>Texas A&amp;M University - TEES</t>
  </si>
  <si>
    <t>R. G. Niederhoffer Capital Management</t>
  </si>
  <si>
    <t>HCG Medical</t>
  </si>
  <si>
    <t>Highmark Inc.</t>
  </si>
  <si>
    <t>Hylant Group</t>
  </si>
  <si>
    <t>Hospital Housekeeping Services</t>
  </si>
  <si>
    <t>Department of Defense Army</t>
  </si>
  <si>
    <t>ACT</t>
  </si>
  <si>
    <t>Cast  and  Crew Payroll</t>
  </si>
  <si>
    <t>Orlando Health Visiting Nurse Association</t>
  </si>
  <si>
    <t>Georgia Pacific</t>
  </si>
  <si>
    <t>Law Firm of Howard Rice</t>
  </si>
  <si>
    <t>Pennsylvania Transformer</t>
  </si>
  <si>
    <t>Forcht Bank</t>
  </si>
  <si>
    <t>kyomatt entertainment inc.</t>
  </si>
  <si>
    <t>Bofor's Precision Machining</t>
  </si>
  <si>
    <t>Coca-Cola North America</t>
  </si>
  <si>
    <t>Cancer Care of West Central Ohio</t>
  </si>
  <si>
    <t>Maccarone</t>
  </si>
  <si>
    <t>BODEN INC</t>
  </si>
  <si>
    <t>State of Arkansas</t>
  </si>
  <si>
    <t>American Academy of Physician Education</t>
  </si>
  <si>
    <t>Valley Computer Solutions</t>
  </si>
  <si>
    <t>red dragon painting llc</t>
  </si>
  <si>
    <t>charlotte hungerford hospital</t>
  </si>
  <si>
    <t>Titmouse, Inc.</t>
  </si>
  <si>
    <t>Pacific Pulmonary Services</t>
  </si>
  <si>
    <t>Palm Beach Bagel LLC</t>
  </si>
  <si>
    <t>Clic Catering Group</t>
  </si>
  <si>
    <t>Travelport</t>
  </si>
  <si>
    <t>Imaging Business Machines</t>
  </si>
  <si>
    <t>Charles Nelson</t>
  </si>
  <si>
    <t>rockdale county schools</t>
  </si>
  <si>
    <t>Pyramid Services Inc</t>
  </si>
  <si>
    <t>Crate &amp; Barrel</t>
  </si>
  <si>
    <t>Delaware Valley Dermatology</t>
  </si>
  <si>
    <t>Scriptlogic Corporation</t>
  </si>
  <si>
    <t>Walmart Supercenter #3391</t>
  </si>
  <si>
    <t>Allied Aviation</t>
  </si>
  <si>
    <t>Paula Black &amp; Associates</t>
  </si>
  <si>
    <t>HealthCentral</t>
  </si>
  <si>
    <t>tci transportation</t>
  </si>
  <si>
    <t>Lianly Corporation</t>
  </si>
  <si>
    <t>Ohio State University</t>
  </si>
  <si>
    <t>Broward county schools</t>
  </si>
  <si>
    <t>State of WY - Forestry Division</t>
  </si>
  <si>
    <t>Copy Type</t>
  </si>
  <si>
    <t>Change Formation</t>
  </si>
  <si>
    <t>Socket Mobile, Inc.</t>
  </si>
  <si>
    <t>Stewart Lender Services</t>
  </si>
  <si>
    <t>San Francisco Fire Protection</t>
  </si>
  <si>
    <t>caltrans/mpud/markleeville water</t>
  </si>
  <si>
    <t>Deutsche Bank Mortgage Services</t>
  </si>
  <si>
    <t>Fieldglass Inc</t>
  </si>
  <si>
    <t>Stock Loan Services, LLC</t>
  </si>
  <si>
    <t>Marwaha group Inc</t>
  </si>
  <si>
    <t>Department of Homeland Security</t>
  </si>
  <si>
    <t>Automatic Data Processing</t>
  </si>
  <si>
    <t>Phillips Oppenheim</t>
  </si>
  <si>
    <t>Bordines Nursery</t>
  </si>
  <si>
    <t>Omnicare, Inc.</t>
  </si>
  <si>
    <t>Roswell Park Cancer Institute</t>
  </si>
  <si>
    <t>A Work of Faith Community Outreach Corp</t>
  </si>
  <si>
    <t>Harbor Freight Tools</t>
  </si>
  <si>
    <t>desert valley medical group</t>
  </si>
  <si>
    <t>Kartini Clinic</t>
  </si>
  <si>
    <t>Macerich</t>
  </si>
  <si>
    <t>Stop and Shop</t>
  </si>
  <si>
    <t>Primerica</t>
  </si>
  <si>
    <t>FCI Ray Brook</t>
  </si>
  <si>
    <t>madera community hospital</t>
  </si>
  <si>
    <t>El Dorado Savings Bank</t>
  </si>
  <si>
    <t>St. Vincents Medical Center</t>
  </si>
  <si>
    <t>Cesco Brass, Ltd.</t>
  </si>
  <si>
    <t>Invision Inc.</t>
  </si>
  <si>
    <t>Johnson and Johnson</t>
  </si>
  <si>
    <t>Endurance</t>
  </si>
  <si>
    <t>SAISD</t>
  </si>
  <si>
    <t>One Touch Direct</t>
  </si>
  <si>
    <t>Zwingli United Church of Christ</t>
  </si>
  <si>
    <t>Barnes &amp; Noble</t>
  </si>
  <si>
    <t>Associated Bank</t>
  </si>
  <si>
    <t>intertek</t>
  </si>
  <si>
    <t>Spencer Stuart</t>
  </si>
  <si>
    <t>Ridgewell's, Inc.</t>
  </si>
  <si>
    <t>Customs and Border Protection</t>
  </si>
  <si>
    <t>Federal Deposit Insurance Corporation</t>
  </si>
  <si>
    <t>Midwest Assistance Program, Inc.</t>
  </si>
  <si>
    <t>Sidelines Inc</t>
  </si>
  <si>
    <t>Interstate Collision Center</t>
  </si>
  <si>
    <t>Banfield the Pet Hospital</t>
  </si>
  <si>
    <t>Fujisankei Communications International</t>
  </si>
  <si>
    <t>RLI</t>
  </si>
  <si>
    <t>Port Washington Police District</t>
  </si>
  <si>
    <t>Stored Value Solutions</t>
  </si>
  <si>
    <t>Trinity School</t>
  </si>
  <si>
    <t>air tight llc</t>
  </si>
  <si>
    <t>JEAcoustics</t>
  </si>
  <si>
    <t>jmg custom homes</t>
  </si>
  <si>
    <t>Consumertrack</t>
  </si>
  <si>
    <t>jamestown public schools</t>
  </si>
  <si>
    <t>Morenci Water &amp; Electric Company</t>
  </si>
  <si>
    <t>Mountaineer Casino</t>
  </si>
  <si>
    <t>Newcomb Spring</t>
  </si>
  <si>
    <t>jfk investment company</t>
  </si>
  <si>
    <t>Mercer Investment Consulting</t>
  </si>
  <si>
    <t>United Food and Commercial Workers</t>
  </si>
  <si>
    <t>Sweetbay Supermarkets</t>
  </si>
  <si>
    <t>Cheesecake Factory</t>
  </si>
  <si>
    <t>Ga. Power Co.</t>
  </si>
  <si>
    <t>OPASTCO</t>
  </si>
  <si>
    <t>METLIFE</t>
  </si>
  <si>
    <t>Metpar Corp</t>
  </si>
  <si>
    <t>Cal Poly, San Luis Obispo</t>
  </si>
  <si>
    <t>PPDG</t>
  </si>
  <si>
    <t>I Love Sushi</t>
  </si>
  <si>
    <t>BASICS ETC</t>
  </si>
  <si>
    <t>NW Engineers</t>
  </si>
  <si>
    <t>The Thinking Child Academy</t>
  </si>
  <si>
    <t>Pacific Vision Institute</t>
  </si>
  <si>
    <t>Academic Management Systems</t>
  </si>
  <si>
    <t>Baptist International Missions, Inc.</t>
  </si>
  <si>
    <t>ICOM</t>
  </si>
  <si>
    <t>Materials Technologies Corporation</t>
  </si>
  <si>
    <t>Area Office on Aging</t>
  </si>
  <si>
    <t>hsbc</t>
  </si>
  <si>
    <t>RBS Worldpay</t>
  </si>
  <si>
    <t>NEOPS</t>
  </si>
  <si>
    <t>PMF, Inc.</t>
  </si>
  <si>
    <t>USAA</t>
  </si>
  <si>
    <t>Hotel Le Bleu</t>
  </si>
  <si>
    <t>Dr McDermott Terrence S</t>
  </si>
  <si>
    <t>City of Aurora, IL</t>
  </si>
  <si>
    <t>The Yard</t>
  </si>
  <si>
    <t>New York Racing Association</t>
  </si>
  <si>
    <t>Great Lakes Cheese</t>
  </si>
  <si>
    <t>Cardima</t>
  </si>
  <si>
    <t>Colton Joint USD</t>
  </si>
  <si>
    <t>Council of the Americas</t>
  </si>
  <si>
    <t>Forever Blossoms</t>
  </si>
  <si>
    <t>SOUTHWEST AIRLINES</t>
  </si>
  <si>
    <t>NaviSite</t>
  </si>
  <si>
    <t>morningstar welding</t>
  </si>
  <si>
    <t>MyPublisher</t>
  </si>
  <si>
    <t>Dantons Restaurant</t>
  </si>
  <si>
    <t>armed forces</t>
  </si>
  <si>
    <t>SAM'S CLUB</t>
  </si>
  <si>
    <t>Web Litho Inc.</t>
  </si>
  <si>
    <t>SAIC Frederick, Inc.</t>
  </si>
  <si>
    <t>36000</t>
  </si>
  <si>
    <t>rock electric</t>
  </si>
  <si>
    <t>Collision Centers of NH</t>
  </si>
  <si>
    <t>GA Dept. of Community Health</t>
  </si>
  <si>
    <t>Monster, Inc.</t>
  </si>
  <si>
    <t>Baltimore City Public Schools</t>
  </si>
  <si>
    <t>PCSM</t>
  </si>
  <si>
    <t>poolcraft</t>
  </si>
  <si>
    <t>Alliance Data Systems</t>
  </si>
  <si>
    <t>reRubber LLC</t>
  </si>
  <si>
    <t>US Dept. of Treasury - IRS</t>
  </si>
  <si>
    <t>BMO Capital Markets</t>
  </si>
  <si>
    <t>guida scrap metal</t>
  </si>
  <si>
    <t>Harrington Industrial Plastics</t>
  </si>
  <si>
    <t>Purdum Gray Ingledue</t>
  </si>
  <si>
    <t>Dorchester County Commissioners</t>
  </si>
  <si>
    <t>santa clara county library</t>
  </si>
  <si>
    <t>CA, Inc.</t>
  </si>
  <si>
    <t>Stiles Food Equipment</t>
  </si>
  <si>
    <t>Dow Jones &amp; Co</t>
  </si>
  <si>
    <t>Group 1 Automotive</t>
  </si>
  <si>
    <t>Serra Manufactoring</t>
  </si>
  <si>
    <t>Robins Air Force Base</t>
  </si>
  <si>
    <t>BCBG Max Azria Group</t>
  </si>
  <si>
    <t>EC Hair Import Inc</t>
  </si>
  <si>
    <t>Paddy Murphy's</t>
  </si>
  <si>
    <t>All Star Hyundai</t>
  </si>
  <si>
    <t>NYL</t>
  </si>
  <si>
    <t>Triad Digital Media</t>
  </si>
  <si>
    <t>UC Davis</t>
  </si>
  <si>
    <t>STATE FARM</t>
  </si>
  <si>
    <t>ALLSTATE INSURANCE COMPANY</t>
  </si>
  <si>
    <t>City of Darien</t>
  </si>
  <si>
    <t>Infotechnologies</t>
  </si>
  <si>
    <t>Huntsville Hospital</t>
  </si>
  <si>
    <t>John W. Stone Oil Dist.</t>
  </si>
  <si>
    <t>Metropolitan National Bank</t>
  </si>
  <si>
    <t>National Orthodontix Mgmt LLC</t>
  </si>
  <si>
    <t>JFK</t>
  </si>
  <si>
    <t>BOA Steakhouse</t>
  </si>
  <si>
    <t>US Security Associates</t>
  </si>
  <si>
    <t>Brigham and Women's Hospital</t>
  </si>
  <si>
    <t>Giant Steps Illinois, Inc.</t>
  </si>
  <si>
    <t>Volt Management Services</t>
  </si>
  <si>
    <t>riteway bus company</t>
  </si>
  <si>
    <t>FIRST AMERICAN</t>
  </si>
  <si>
    <t>Chevy CHASE BANK</t>
  </si>
  <si>
    <t>In-Home Supportive Services</t>
  </si>
  <si>
    <t>Military</t>
  </si>
  <si>
    <t>David L. Gorman, P.A.</t>
  </si>
  <si>
    <t>Cricket Communications</t>
  </si>
  <si>
    <t>Innovative information Technologies</t>
  </si>
  <si>
    <t>Exploria</t>
  </si>
  <si>
    <t>International Paper</t>
  </si>
  <si>
    <t>US Govertnment</t>
  </si>
  <si>
    <t>Logicalis</t>
  </si>
  <si>
    <t>insurance technologies</t>
  </si>
  <si>
    <t>Milestone Farm</t>
  </si>
  <si>
    <t>Guident Technologies</t>
  </si>
  <si>
    <t>FIDM</t>
  </si>
  <si>
    <t>WV Army National Guard</t>
  </si>
  <si>
    <t>KHM Studios / (2nd job DRIVE LLC.)</t>
  </si>
  <si>
    <t>PS 307</t>
  </si>
  <si>
    <t>lowes</t>
  </si>
  <si>
    <t>24 Hour Fitness, Inc.</t>
  </si>
  <si>
    <t>PriceWaterhouseCoopers LLP</t>
  </si>
  <si>
    <t>Falcon School District 49</t>
  </si>
  <si>
    <t>Twinspires</t>
  </si>
  <si>
    <t>Walker Partners</t>
  </si>
  <si>
    <t>Kerns Manufacturing</t>
  </si>
  <si>
    <t>Groupee Inc</t>
  </si>
  <si>
    <t>Dress Barn</t>
  </si>
  <si>
    <t>LA Packing, Crating and transport</t>
  </si>
  <si>
    <t>Janet Bailey D.D.S.</t>
  </si>
  <si>
    <t>Henrico COunty Public Schools</t>
  </si>
  <si>
    <t>The Okonite Cable Company</t>
  </si>
  <si>
    <t>4G Wireless - Verizon</t>
  </si>
  <si>
    <t>Diamond Detective Agency, Inc.</t>
  </si>
  <si>
    <t>NASA Glenn Research Center</t>
  </si>
  <si>
    <t>State of Oregon, Fish and Wildlife</t>
  </si>
  <si>
    <t>Conference USA</t>
  </si>
  <si>
    <t>Hershey Entertainment and Resorts</t>
  </si>
  <si>
    <t>Administrative Resources Corp</t>
  </si>
  <si>
    <t>USIS</t>
  </si>
  <si>
    <t>Commerzbank</t>
  </si>
  <si>
    <t>Sunrise Medical</t>
  </si>
  <si>
    <t>Dell Financial Services LLC</t>
  </si>
  <si>
    <t>GTRR</t>
  </si>
  <si>
    <t>Diopsys, Inc.</t>
  </si>
  <si>
    <t>severstal north america</t>
  </si>
  <si>
    <t>Office of Court Administration</t>
  </si>
  <si>
    <t>express publishing</t>
  </si>
  <si>
    <t>weston adams law firm</t>
  </si>
  <si>
    <t>FASHION INSTITUTE OF DESIGN</t>
  </si>
  <si>
    <t>Surgical Motion</t>
  </si>
  <si>
    <t>Polytechnic School</t>
  </si>
  <si>
    <t>AMR Capital</t>
  </si>
  <si>
    <t>The Dow Chemical Co.</t>
  </si>
  <si>
    <t>PCV MURCOR</t>
  </si>
  <si>
    <t>Cooper Power Systems</t>
  </si>
  <si>
    <t>Emkay Inc.</t>
  </si>
  <si>
    <t>Yuli Enterprises</t>
  </si>
  <si>
    <t>Citrin Cooperman &amp; Co.</t>
  </si>
  <si>
    <t>general dynamics</t>
  </si>
  <si>
    <t xml:space="preserve"> Plaid, Inc.</t>
  </si>
  <si>
    <t>Marcus Theatres</t>
  </si>
  <si>
    <t>IIFData Solutions</t>
  </si>
  <si>
    <t>Liberty mutual</t>
  </si>
  <si>
    <t>Bobbi Hair Design</t>
  </si>
  <si>
    <t>Department of Veterans Affairs</t>
  </si>
  <si>
    <t>Antwerp Diamonds</t>
  </si>
  <si>
    <t>PAETEC Holding Corp</t>
  </si>
  <si>
    <t>LYTLES TRANSFER</t>
  </si>
  <si>
    <t>Berkshire Healthcare</t>
  </si>
  <si>
    <t>Prometric</t>
  </si>
  <si>
    <t>Taylor Morrison</t>
  </si>
  <si>
    <t>Paychex Inc</t>
  </si>
  <si>
    <t>Techtronic Industries</t>
  </si>
  <si>
    <t>Watkins Shepard Trucking</t>
  </si>
  <si>
    <t>Virtual Communications</t>
  </si>
  <si>
    <t>one source landscaping solutions</t>
  </si>
  <si>
    <t>WorldVenture</t>
  </si>
  <si>
    <t>Maxim Healthcare Services</t>
  </si>
  <si>
    <t>MD Anderson Cancer Center</t>
  </si>
  <si>
    <t>Gateway Business Bank</t>
  </si>
  <si>
    <t>Mayo Clinic</t>
  </si>
  <si>
    <t>masco retail cabinet group</t>
  </si>
  <si>
    <t>wal mart</t>
  </si>
  <si>
    <t>National A-1</t>
  </si>
  <si>
    <t>the research foundation of suny</t>
  </si>
  <si>
    <t>Amdocs</t>
  </si>
  <si>
    <t>macerich</t>
  </si>
  <si>
    <t>EmpireCLS</t>
  </si>
  <si>
    <t>Big Y Supermarket</t>
  </si>
  <si>
    <t>idearc media</t>
  </si>
  <si>
    <t>UnitedHealth Group</t>
  </si>
  <si>
    <t>Fairview Developmenta Center</t>
  </si>
  <si>
    <t>Williams, Smith &amp; Summers, P.A.</t>
  </si>
  <si>
    <t>SE Equipment</t>
  </si>
  <si>
    <t>Center for Progressive Leadership</t>
  </si>
  <si>
    <t>Conagra Foods</t>
  </si>
  <si>
    <t>Intouch wireless</t>
  </si>
  <si>
    <t>Alternatives Unlimited</t>
  </si>
  <si>
    <t>Harlan</t>
  </si>
  <si>
    <t>bunzl</t>
  </si>
  <si>
    <t>Ferrellgas</t>
  </si>
  <si>
    <t>Good Food Inc.</t>
  </si>
  <si>
    <t>don pablos</t>
  </si>
  <si>
    <t>Seneca Meadows</t>
  </si>
  <si>
    <t>Crispers</t>
  </si>
  <si>
    <t>Live Well Financial</t>
  </si>
  <si>
    <t>Macey Wilensky Kessler &amp; Hennings, LLC</t>
  </si>
  <si>
    <t>Endeca</t>
  </si>
  <si>
    <t>Breit Law Office</t>
  </si>
  <si>
    <t>noyes memorial hospital</t>
  </si>
  <si>
    <t>meijer</t>
  </si>
  <si>
    <t>Lake County High Schools Technology Camp</t>
  </si>
  <si>
    <t>City of Mesa</t>
  </si>
  <si>
    <t>Spansion</t>
  </si>
  <si>
    <t>Apple, Inc.</t>
  </si>
  <si>
    <t>Colorado Casualty</t>
  </si>
  <si>
    <t>GL Industrial Services</t>
  </si>
  <si>
    <t>Nortel Government Solutions, Inc</t>
  </si>
  <si>
    <t>HSBC Bank USA, NA</t>
  </si>
  <si>
    <t>CVS Caremark</t>
  </si>
  <si>
    <t>AI Engineers, Inc</t>
  </si>
  <si>
    <t>Advanced Control Systems - EFACEC</t>
  </si>
  <si>
    <t>Union Bank</t>
  </si>
  <si>
    <t>Beasley Broadcasting</t>
  </si>
  <si>
    <t>Prosol.Inc</t>
  </si>
  <si>
    <t>Roxbury Board of Education</t>
  </si>
  <si>
    <t>Investors Management and Marketing</t>
  </si>
  <si>
    <t>Softek Solutions</t>
  </si>
  <si>
    <t>Duty Free Americas</t>
  </si>
  <si>
    <t>Federal Civil Service/PSNSY Dept. of the</t>
  </si>
  <si>
    <t>r@k building supply</t>
  </si>
  <si>
    <t>Davita Katy Dialysis</t>
  </si>
  <si>
    <t>Inovis USA, Inc</t>
  </si>
  <si>
    <t>Parkland Hospital</t>
  </si>
  <si>
    <t>School District of Philadelphia</t>
  </si>
  <si>
    <t>CJ HANSEN CO. INC.</t>
  </si>
  <si>
    <t>Blues Management</t>
  </si>
  <si>
    <t>Skanska USA Civil</t>
  </si>
  <si>
    <t>State Bar of AZ</t>
  </si>
  <si>
    <t>Bob Bauer's Best, Inc.</t>
  </si>
  <si>
    <t>Biocare Medical</t>
  </si>
  <si>
    <t>Applied Systems</t>
  </si>
  <si>
    <t>Towers Perrin</t>
  </si>
  <si>
    <t>Baker Furniture</t>
  </si>
  <si>
    <t>Telsmith</t>
  </si>
  <si>
    <t>Huntington Beach Hospital</t>
  </si>
  <si>
    <t>Hopkinton Pediatric Dental</t>
  </si>
  <si>
    <t>Whittier Goodrich Phar</t>
  </si>
  <si>
    <t>Astra Zeneca LP, Inc.</t>
  </si>
  <si>
    <t>shannon medical center</t>
  </si>
  <si>
    <t>PEQ Service + Solutions</t>
  </si>
  <si>
    <t>The Man</t>
  </si>
  <si>
    <t>Ames True Temper</t>
  </si>
  <si>
    <t>Hendrickson Electric</t>
  </si>
  <si>
    <t>Commerce bank</t>
  </si>
  <si>
    <t>Augmentity</t>
  </si>
  <si>
    <t>delaware north co.</t>
  </si>
  <si>
    <t>Room &amp; Board</t>
  </si>
  <si>
    <t>Halloran &amp; Sage LLP</t>
  </si>
  <si>
    <t>Huber and Waldron</t>
  </si>
  <si>
    <t>MeadWestvaco</t>
  </si>
  <si>
    <t>Herbalife International</t>
  </si>
  <si>
    <t>Kohler Company</t>
  </si>
  <si>
    <t>Union Tank Car Company</t>
  </si>
  <si>
    <t>Quail Industries, Inc.</t>
  </si>
  <si>
    <t>Smyrna school district</t>
  </si>
  <si>
    <t>City of Aurora</t>
  </si>
  <si>
    <t>phil long ford</t>
  </si>
  <si>
    <t>Riviera broadcast group LLC</t>
  </si>
  <si>
    <t>Cracker Barrel Old Country Stores</t>
  </si>
  <si>
    <t>Oak Hill Hospital</t>
  </si>
  <si>
    <t>DELL Inc</t>
  </si>
  <si>
    <t>College of Westchester</t>
  </si>
  <si>
    <t>BAE SYSTEMS</t>
  </si>
  <si>
    <t>Aspire Technologies</t>
  </si>
  <si>
    <t>Orphic Workshop</t>
  </si>
  <si>
    <t>Weld County Government</t>
  </si>
  <si>
    <t>Eodt</t>
  </si>
  <si>
    <t>U.S. Bureau of Economic Analysis</t>
  </si>
  <si>
    <t>c n j contracting co</t>
  </si>
  <si>
    <t>Allergan</t>
  </si>
  <si>
    <t>Novellus Systems Inc.</t>
  </si>
  <si>
    <t>City of Chicago</t>
  </si>
  <si>
    <t>PRICEWATERHOUSECOOPERS</t>
  </si>
  <si>
    <t>Lehigh Valley Hospital</t>
  </si>
  <si>
    <t>Unversity of Alabama</t>
  </si>
  <si>
    <t>Music Exchange, Inc.</t>
  </si>
  <si>
    <t>irs</t>
  </si>
  <si>
    <t>Qualitrol Company LLC</t>
  </si>
  <si>
    <t>City of Palo Alto, CA</t>
  </si>
  <si>
    <t>Pacer Electronic Wire &amp; Cable Inc</t>
  </si>
  <si>
    <t>us army</t>
  </si>
  <si>
    <t>The Cheesecake Factory</t>
  </si>
  <si>
    <t>Gcisd</t>
  </si>
  <si>
    <t>Freeport McMoran Copper and Gold</t>
  </si>
  <si>
    <t>Johns Hopkins University</t>
  </si>
  <si>
    <t>BFG communications</t>
  </si>
  <si>
    <t>Marvin Millwork &amp; Cabinetry</t>
  </si>
  <si>
    <t>brown and toland physicians</t>
  </si>
  <si>
    <t>Chipotle Mexican Grill</t>
  </si>
  <si>
    <t>Americare</t>
  </si>
  <si>
    <t>Foley Inc.</t>
  </si>
  <si>
    <t>WPPI Energy</t>
  </si>
  <si>
    <t>Givaudan Flavors Corp.</t>
  </si>
  <si>
    <t>Long Wave Inc</t>
  </si>
  <si>
    <t>Knox College</t>
  </si>
  <si>
    <t>Germfree Laboratories, Inc.</t>
  </si>
  <si>
    <t>B&amp;G Crane Service</t>
  </si>
  <si>
    <t>Williams, Smith &amp; Summers</t>
  </si>
  <si>
    <t>Teva Pharmaceuticals</t>
  </si>
  <si>
    <t>Colite Outdoor</t>
  </si>
  <si>
    <t>University of Alabama</t>
  </si>
  <si>
    <t>OHSU</t>
  </si>
  <si>
    <t>Prince George's County Government</t>
  </si>
  <si>
    <t>ibc (wonder bread Hostess)</t>
  </si>
  <si>
    <t>JAESS, Inc.</t>
  </si>
  <si>
    <t>Data Doctors</t>
  </si>
  <si>
    <t>petrillos used auto parts</t>
  </si>
  <si>
    <t>Moores Electric</t>
  </si>
  <si>
    <t>FW MADIGAN cOMPANY</t>
  </si>
  <si>
    <t>IBTTA</t>
  </si>
  <si>
    <t>Harper's Restaurant</t>
  </si>
  <si>
    <t>Getty Images</t>
  </si>
  <si>
    <t>The Service Pro.Net</t>
  </si>
  <si>
    <t>Echostar</t>
  </si>
  <si>
    <t>swaun funding group</t>
  </si>
  <si>
    <t>IBEW local 236</t>
  </si>
  <si>
    <t>Portland Public Schools</t>
  </si>
  <si>
    <t>macarroni grill</t>
  </si>
  <si>
    <t>Agua Caliente Casino</t>
  </si>
  <si>
    <t>SOUTH BAY MOTORS</t>
  </si>
  <si>
    <t>Torrance Memorial Medical Center</t>
  </si>
  <si>
    <t>U.S. Army Corps Engineers</t>
  </si>
  <si>
    <t>U.S. Government, Dept of Homeland Securi</t>
  </si>
  <si>
    <t>LENOX HILL HOSPTIAL</t>
  </si>
  <si>
    <t>Morgan Stanely Smith Barney</t>
  </si>
  <si>
    <t>Legitime technologies</t>
  </si>
  <si>
    <t>Baylor University</t>
  </si>
  <si>
    <t>inet</t>
  </si>
  <si>
    <t>SPECTRA</t>
  </si>
  <si>
    <t>Christophe</t>
  </si>
  <si>
    <t>U. S. Coast Guard</t>
  </si>
  <si>
    <t>powerline</t>
  </si>
  <si>
    <t>Titan Technology</t>
  </si>
  <si>
    <t>IT By Design, INC</t>
  </si>
  <si>
    <t>American Public Media</t>
  </si>
  <si>
    <t>AFT</t>
  </si>
  <si>
    <t>Texas Department of Transportaion</t>
  </si>
  <si>
    <t>SEI Investments, Co</t>
  </si>
  <si>
    <t>Milford Plaza</t>
  </si>
  <si>
    <t>grandstands international</t>
  </si>
  <si>
    <t>Family Tree DNA</t>
  </si>
  <si>
    <t>BASS UNDERWRITERS INC</t>
  </si>
  <si>
    <t>Gables Executives Offices</t>
  </si>
  <si>
    <t>Children's National Medical Center</t>
  </si>
  <si>
    <t>Clinical Lab Partners</t>
  </si>
  <si>
    <t>Church of God</t>
  </si>
  <si>
    <t>Mastro's Steakhouse</t>
  </si>
  <si>
    <t>PERRY MEMORIAL</t>
  </si>
  <si>
    <t>mss multi sponsor studies</t>
  </si>
  <si>
    <t>Octopus Car Care</t>
  </si>
  <si>
    <t>JUDYS GROUP.INC</t>
  </si>
  <si>
    <t>City of Zeigler</t>
  </si>
  <si>
    <t>SageFire</t>
  </si>
  <si>
    <t>United State Postal Service</t>
  </si>
  <si>
    <t>Calgon Carbon Corp</t>
  </si>
  <si>
    <t>Deliotte/ BearingPoint</t>
  </si>
  <si>
    <t>Body Scapes Fitness</t>
  </si>
  <si>
    <t>Waterbury Hospital</t>
  </si>
  <si>
    <t>Alexandria Care Center</t>
  </si>
  <si>
    <t>Data Foundry</t>
  </si>
  <si>
    <t>county of san diego</t>
  </si>
  <si>
    <t>L3 communications</t>
  </si>
  <si>
    <t>Accuvant Inc</t>
  </si>
  <si>
    <t>Coast Real Estate Services</t>
  </si>
  <si>
    <t>PNI</t>
  </si>
  <si>
    <t>Buck Consultants</t>
  </si>
  <si>
    <t>Coyote Point Systems</t>
  </si>
  <si>
    <t>Ashland County</t>
  </si>
  <si>
    <t>Wachovia Dealer Services</t>
  </si>
  <si>
    <t>Lockheed Martin Corporation</t>
  </si>
  <si>
    <t>Industry Systems</t>
  </si>
  <si>
    <t>Fisk Industries</t>
  </si>
  <si>
    <t>Department of Veteran Affairs</t>
  </si>
  <si>
    <t>Myriad Genetics</t>
  </si>
  <si>
    <t>north ga dentention center</t>
  </si>
  <si>
    <t>Weichert, Realtors</t>
  </si>
  <si>
    <t>University of Massachusetts Amherst</t>
  </si>
  <si>
    <t>Robomodo</t>
  </si>
  <si>
    <t>nucor steel</t>
  </si>
  <si>
    <t>Frontier Refining Inc.</t>
  </si>
  <si>
    <t>Pacific Research &amp; Strategies, Inc.</t>
  </si>
  <si>
    <t>Worldwide Refinishing Systems</t>
  </si>
  <si>
    <t>Atlantic Development and Coal</t>
  </si>
  <si>
    <t>military</t>
  </si>
  <si>
    <t>DEPARTMENT OF EDUCATION</t>
  </si>
  <si>
    <t>walmart</t>
  </si>
  <si>
    <t>Maricopa County Library District</t>
  </si>
  <si>
    <t>JPMorganChase</t>
  </si>
  <si>
    <t>Siam River</t>
  </si>
  <si>
    <t>United Water System, Inc</t>
  </si>
  <si>
    <t>University of Massachusetts</t>
  </si>
  <si>
    <t>Tufts University</t>
  </si>
  <si>
    <t>Centennial Contractors</t>
  </si>
  <si>
    <t>Client Strategy Group</t>
  </si>
  <si>
    <t>City of Houston</t>
  </si>
  <si>
    <t>Swiss Re Financial Services Corporation</t>
  </si>
  <si>
    <t>Ropes &amp; Gray LLP</t>
  </si>
  <si>
    <t>MAD MATT'S Bar &amp; Grille</t>
  </si>
  <si>
    <t>Harris Corporation</t>
  </si>
  <si>
    <t>AAR Aircraft Services Miami</t>
  </si>
  <si>
    <t>McNair, McLemore, Middlebrooks &amp; Company</t>
  </si>
  <si>
    <t>Info-Link Technologies Inc.</t>
  </si>
  <si>
    <t>Pricewaterhousecoopers</t>
  </si>
  <si>
    <t>Office of the District Attorney</t>
  </si>
  <si>
    <t>sause bros.</t>
  </si>
  <si>
    <t>Curtiss Wright Controls</t>
  </si>
  <si>
    <t>Jackson County Sheriff</t>
  </si>
  <si>
    <t>Eagle Investment Systems LLC</t>
  </si>
  <si>
    <t>Covington &amp; Burling LLP</t>
  </si>
  <si>
    <t>juno beach fish house</t>
  </si>
  <si>
    <t>Aspire Communications</t>
  </si>
  <si>
    <t>MidWest Television</t>
  </si>
  <si>
    <t>crisafi, pryor &amp; farquhar, Inc</t>
  </si>
  <si>
    <t>Blood Systems Laboratories</t>
  </si>
  <si>
    <t>Toys R Us</t>
  </si>
  <si>
    <t>Factset</t>
  </si>
  <si>
    <t>Efficient Frontier</t>
  </si>
  <si>
    <t>Element Funding</t>
  </si>
  <si>
    <t>ADT Security Services</t>
  </si>
  <si>
    <t>Hallmark Marketing Corp. &amp; Mosiac Inc.</t>
  </si>
  <si>
    <t>Chenega Fed Systems</t>
  </si>
  <si>
    <t>Estee Lauder</t>
  </si>
  <si>
    <t>Loyola University Maryland</t>
  </si>
  <si>
    <t>M&amp;M Contract Cleaning Inc</t>
  </si>
  <si>
    <t>Minding Miracles</t>
  </si>
  <si>
    <t>MERCY COLLEGE</t>
  </si>
  <si>
    <t>Advanced Dental Associates</t>
  </si>
  <si>
    <t>Landmark College</t>
  </si>
  <si>
    <t>ken nelson</t>
  </si>
  <si>
    <t>U.S. Department of State</t>
  </si>
  <si>
    <t>Mission Burrito</t>
  </si>
  <si>
    <t>Data Communique Inc</t>
  </si>
  <si>
    <t>US-DHS</t>
  </si>
  <si>
    <t>steven schaffel</t>
  </si>
  <si>
    <t>U S Postal Service</t>
  </si>
  <si>
    <t>Shiloh Treatment Center</t>
  </si>
  <si>
    <t>Crystal Run Healthcare</t>
  </si>
  <si>
    <t>McCoy Grading, Inc.</t>
  </si>
  <si>
    <t>Brownsvile ISD</t>
  </si>
  <si>
    <t>MICROWAY SYSTEMS</t>
  </si>
  <si>
    <t>FedEx Home Delivery</t>
  </si>
  <si>
    <t>AAA Laser Service &amp; Supplies</t>
  </si>
  <si>
    <t>Domenico Valentino</t>
  </si>
  <si>
    <t>Meadow ISD</t>
  </si>
  <si>
    <t>Paragon Technology Group</t>
  </si>
  <si>
    <t>Danlyn Controls</t>
  </si>
  <si>
    <t>JKR Defalco Advertising</t>
  </si>
  <si>
    <t>The Walt Disney Company</t>
  </si>
  <si>
    <t>Phh Mortgage</t>
  </si>
  <si>
    <t>CPH</t>
  </si>
  <si>
    <t>Cardiology Consultants</t>
  </si>
  <si>
    <t>Cabot Coproration</t>
  </si>
  <si>
    <t>TEXAS A&amp;M UNIV</t>
  </si>
  <si>
    <t>fedex Ground</t>
  </si>
  <si>
    <t>saint francis church</t>
  </si>
  <si>
    <t>Tennessee Valley Authority</t>
  </si>
  <si>
    <t>CIBER,Inc.</t>
  </si>
  <si>
    <t>express energy</t>
  </si>
  <si>
    <t>Mumm Napa</t>
  </si>
  <si>
    <t>OnMedia</t>
  </si>
  <si>
    <t>Emcore/JPL</t>
  </si>
  <si>
    <t>College of the Holy Cross</t>
  </si>
  <si>
    <t>McKibbon Hotel Group</t>
  </si>
  <si>
    <t>Greens Restaurant</t>
  </si>
  <si>
    <t>Car Quest</t>
  </si>
  <si>
    <t>HighSpans Engineering</t>
  </si>
  <si>
    <t>Care Ambulance Service</t>
  </si>
  <si>
    <t>WABC</t>
  </si>
  <si>
    <t>Barclay Card US</t>
  </si>
  <si>
    <t>SEI Investments</t>
  </si>
  <si>
    <t>ERNST &amp; YOUNG</t>
  </si>
  <si>
    <t>MHM Services Inc</t>
  </si>
  <si>
    <t>Navfac southwest</t>
  </si>
  <si>
    <t>Mantech International</t>
  </si>
  <si>
    <t>Tufts Health Plan</t>
  </si>
  <si>
    <t>community ems</t>
  </si>
  <si>
    <t>NB Handy</t>
  </si>
  <si>
    <t>Three Rivers park Distric</t>
  </si>
  <si>
    <t>American Home Shield</t>
  </si>
  <si>
    <t>WW Grainger</t>
  </si>
  <si>
    <t>Wells Fargo Foothill</t>
  </si>
  <si>
    <t>CS STARS LLC.</t>
  </si>
  <si>
    <t>Metropolitan Police Department</t>
  </si>
  <si>
    <t>kool Smiles</t>
  </si>
  <si>
    <t>Binghamton University</t>
  </si>
  <si>
    <t>Smith's Inc. of Dothan</t>
  </si>
  <si>
    <t>Backcountry.com</t>
  </si>
  <si>
    <t>Southeastern Penn. Transportation Auth.</t>
  </si>
  <si>
    <t>Capital Group Companies</t>
  </si>
  <si>
    <t>Wooster Orthopaedic &amp; Sports Medicine</t>
  </si>
  <si>
    <t>point bridge</t>
  </si>
  <si>
    <t>KBACE</t>
  </si>
  <si>
    <t>Church Pension Group</t>
  </si>
  <si>
    <t>USACE</t>
  </si>
  <si>
    <t>HCMLP</t>
  </si>
  <si>
    <t>Beacon Promotions</t>
  </si>
  <si>
    <t>td ameritrade</t>
  </si>
  <si>
    <t>Velocity Sports Performance</t>
  </si>
  <si>
    <t>ADVANCE/NEWHOUSE COMMUNICATIONS</t>
  </si>
  <si>
    <t>MEDDAC -AK</t>
  </si>
  <si>
    <t>Conroy's Floral</t>
  </si>
  <si>
    <t>U.S. Department of Agriculture</t>
  </si>
  <si>
    <t>DoD, USN Civil Service</t>
  </si>
  <si>
    <t>Grahams Greenhouse</t>
  </si>
  <si>
    <t>kathleen c fox pa</t>
  </si>
  <si>
    <t>Sears holding corp</t>
  </si>
  <si>
    <t>DOD civil servise</t>
  </si>
  <si>
    <t>Children's Hospital of Philadelphia</t>
  </si>
  <si>
    <t>CSK O'Reilly's</t>
  </si>
  <si>
    <t>Four Seasons Hotels and Resorts</t>
  </si>
  <si>
    <t>ROCK ISLAND ARSENAL</t>
  </si>
  <si>
    <t>Aggreko LLC</t>
  </si>
  <si>
    <t>Louisiana Tech University</t>
  </si>
  <si>
    <t>Lets Ride LLC</t>
  </si>
  <si>
    <t>Radio Shack</t>
  </si>
  <si>
    <t>PREMIER DERMATOLOGY</t>
  </si>
  <si>
    <t>U.S. Fire Administration</t>
  </si>
  <si>
    <t>Cablevision</t>
  </si>
  <si>
    <t>AB Precision</t>
  </si>
  <si>
    <t>Veterans Administration</t>
  </si>
  <si>
    <t>The Green Valley Pecan Co.</t>
  </si>
  <si>
    <t>Auteriors Auto Reconditionong</t>
  </si>
  <si>
    <t>ENTERPRISE RENT A CAR</t>
  </si>
  <si>
    <t>SP Newsprint</t>
  </si>
  <si>
    <t>U. S. Air Force</t>
  </si>
  <si>
    <t>CCS-Inc.</t>
  </si>
  <si>
    <t>Walt Disney World</t>
  </si>
  <si>
    <t>U.S. Department of HUD</t>
  </si>
  <si>
    <t>County of El Paso</t>
  </si>
  <si>
    <t>USDA Rural Development</t>
  </si>
  <si>
    <t>IUOE Local 14-14B</t>
  </si>
  <si>
    <t>US Federal Government, NIH</t>
  </si>
  <si>
    <t>U.S. DEPARTMENT OF AGRICULTURE</t>
  </si>
  <si>
    <t>Emory Healthcare</t>
  </si>
  <si>
    <t>JWP INC</t>
  </si>
  <si>
    <t>Central Islip Hauppauge Volunteer Ambula</t>
  </si>
  <si>
    <t>United Staes Navy</t>
  </si>
  <si>
    <t>Thai 9 Restaurant</t>
  </si>
  <si>
    <t>Accu-Serve</t>
  </si>
  <si>
    <t>Longhorn Steakhouse</t>
  </si>
  <si>
    <t>Saint Francis Hospital</t>
  </si>
  <si>
    <t>civil works corp</t>
  </si>
  <si>
    <t>Activant Solution</t>
  </si>
  <si>
    <t>Auburn Foreign Car</t>
  </si>
  <si>
    <t>Select Staffing</t>
  </si>
  <si>
    <t>St. Johns United Methodist Church</t>
  </si>
  <si>
    <t>Mark R Osherow, Esq</t>
  </si>
  <si>
    <t>Safedesk Solutions</t>
  </si>
  <si>
    <t>Smith, Adcock &amp; Company CPA</t>
  </si>
  <si>
    <t>Sagent Partners</t>
  </si>
  <si>
    <t>CVS</t>
  </si>
  <si>
    <t>Total Computing Solutions</t>
  </si>
  <si>
    <t>The Crazy Crab</t>
  </si>
  <si>
    <t>Department of Homelan Security/ICE</t>
  </si>
  <si>
    <t>Metals West Inc</t>
  </si>
  <si>
    <t>Prudential</t>
  </si>
  <si>
    <t>State Street</t>
  </si>
  <si>
    <t>Missouri State Highway Patrol</t>
  </si>
  <si>
    <t>Cal Farley's Boys Ranch</t>
  </si>
  <si>
    <t>FDNY</t>
  </si>
  <si>
    <t>Military Sealift Command</t>
  </si>
  <si>
    <t>Huneeus Vintners</t>
  </si>
  <si>
    <t>Newport Center Pharmacy</t>
  </si>
  <si>
    <t>Millennium Partners</t>
  </si>
  <si>
    <t>ice cold air</t>
  </si>
  <si>
    <t>USDA Forest Service</t>
  </si>
  <si>
    <t>Rockland Golf Course</t>
  </si>
  <si>
    <t>j2 Global Communications</t>
  </si>
  <si>
    <t>Local 103</t>
  </si>
  <si>
    <t>MacNeill group</t>
  </si>
  <si>
    <t>GetFugu.com</t>
  </si>
  <si>
    <t>County of Sacramento</t>
  </si>
  <si>
    <t>Regus</t>
  </si>
  <si>
    <t>Hale Aircraft, Inc.</t>
  </si>
  <si>
    <t>Clearwire</t>
  </si>
  <si>
    <t>LexisNexis</t>
  </si>
  <si>
    <t>Nextep</t>
  </si>
  <si>
    <t>Lynn University</t>
  </si>
  <si>
    <t>Jenkins County BOE</t>
  </si>
  <si>
    <t>Continental for FIGA</t>
  </si>
  <si>
    <t>HISD</t>
  </si>
  <si>
    <t>carrabbas italian grille</t>
  </si>
  <si>
    <t>Dept of Defense Police</t>
  </si>
  <si>
    <t>quietflex</t>
  </si>
  <si>
    <t>Gentiva Health Services</t>
  </si>
  <si>
    <t>State of New Mexico</t>
  </si>
  <si>
    <t>National Enterprise systems</t>
  </si>
  <si>
    <t>Downey Unified-Warren HS</t>
  </si>
  <si>
    <t>custom courier</t>
  </si>
  <si>
    <t>City of Pembroke Pines</t>
  </si>
  <si>
    <t>Phoenixville Hospital</t>
  </si>
  <si>
    <t>enterprise</t>
  </si>
  <si>
    <t>Northwest Airlines</t>
  </si>
  <si>
    <t>PITNEY BOWES</t>
  </si>
  <si>
    <t>NetSpend</t>
  </si>
  <si>
    <t>Huthwaite</t>
  </si>
  <si>
    <t>OB GYN Associates, PC</t>
  </si>
  <si>
    <t>American Heart Assoc.</t>
  </si>
  <si>
    <t>Kenexa</t>
  </si>
  <si>
    <t>SimCom</t>
  </si>
  <si>
    <t>timberline Construction, Inc</t>
  </si>
  <si>
    <t>Sciele Pharma inc</t>
  </si>
  <si>
    <t>Southern Union Community College</t>
  </si>
  <si>
    <t>Insight Global, Inc.</t>
  </si>
  <si>
    <t>PPA Property Services I, LLC</t>
  </si>
  <si>
    <t>Department of Veterans Affair</t>
  </si>
  <si>
    <t>Green Tree Servicing Corp</t>
  </si>
  <si>
    <t>St Josephs Hospital</t>
  </si>
  <si>
    <t>Department of Defence</t>
  </si>
  <si>
    <t>Inenvi, LLC</t>
  </si>
  <si>
    <t>Grant Thornton LLP</t>
  </si>
  <si>
    <t>City of Norfolk</t>
  </si>
  <si>
    <t>Solar Turbines, Inc.</t>
  </si>
  <si>
    <t>JDSU</t>
  </si>
  <si>
    <t>Scientific Information Systems, Inc.</t>
  </si>
  <si>
    <t>Deloitte Services</t>
  </si>
  <si>
    <t>Buckeye Pipeline Co.</t>
  </si>
  <si>
    <t>clovernook health care</t>
  </si>
  <si>
    <t>Vision Systems Group</t>
  </si>
  <si>
    <t>Christopher House</t>
  </si>
  <si>
    <t>Ohio State University Airport</t>
  </si>
  <si>
    <t>Richland Manor Health Campus</t>
  </si>
  <si>
    <t>Salt Rock Grill</t>
  </si>
  <si>
    <t>Wal-Mart Distribution Center</t>
  </si>
  <si>
    <t>united rentals</t>
  </si>
  <si>
    <t>Winchester Medical Center</t>
  </si>
  <si>
    <t>ADM TRUCKING</t>
  </si>
  <si>
    <t>Federal Bureau of Investigation</t>
  </si>
  <si>
    <t>Denver 911 Communications</t>
  </si>
  <si>
    <t>McCarthy, Inc.</t>
  </si>
  <si>
    <t>famous horse</t>
  </si>
  <si>
    <t>DuHadaway Tool &amp; Die Shop</t>
  </si>
  <si>
    <t>Seealed Air Copr</t>
  </si>
  <si>
    <t>The Reop Group LLC.</t>
  </si>
  <si>
    <t>Raytheon Company</t>
  </si>
  <si>
    <t>INTERNATIONAL FREIGHT SERVICES</t>
  </si>
  <si>
    <t>Meadow Electric</t>
  </si>
  <si>
    <t>cablevision</t>
  </si>
  <si>
    <t>Head Start Telecom</t>
  </si>
  <si>
    <t>Pig Newton, Inc</t>
  </si>
  <si>
    <t>Dept of Defense</t>
  </si>
  <si>
    <t>Melissa Rice</t>
  </si>
  <si>
    <t>Duval County School Board</t>
  </si>
  <si>
    <t>Madison County Public Schools</t>
  </si>
  <si>
    <t>Federal Aviation Administration</t>
  </si>
  <si>
    <t>north babylon public schools</t>
  </si>
  <si>
    <t>GTHI</t>
  </si>
  <si>
    <t>Hilton Midland Plaza</t>
  </si>
  <si>
    <t>Pearson</t>
  </si>
  <si>
    <t>Goodroe HealthCare Solutions, VHA Inc.</t>
  </si>
  <si>
    <t>Juno Technologies</t>
  </si>
  <si>
    <t>Doster Construction</t>
  </si>
  <si>
    <t>Com Dev USA</t>
  </si>
  <si>
    <t>Laredo Offshore Service</t>
  </si>
  <si>
    <t>CPU2</t>
  </si>
  <si>
    <t>Pfizer Inc</t>
  </si>
  <si>
    <t>CITY OF ROWLETT</t>
  </si>
  <si>
    <t>Veterans Health Care Administration</t>
  </si>
  <si>
    <t>American Property Management</t>
  </si>
  <si>
    <t>EXEC PRES</t>
  </si>
  <si>
    <t>MPC Corp</t>
  </si>
  <si>
    <t>Bristol Place Corporation</t>
  </si>
  <si>
    <t>SPF Transfer</t>
  </si>
  <si>
    <t>Law Ofs. of Patrick F. Timmons, Jr.</t>
  </si>
  <si>
    <t>MICROS Systems, Inc.</t>
  </si>
  <si>
    <t>The Watershed</t>
  </si>
  <si>
    <t>Williams Labadie</t>
  </si>
  <si>
    <t>pepsico bev.and foods</t>
  </si>
  <si>
    <t>Bossier Parish Schools</t>
  </si>
  <si>
    <t>Lawrence Tech University</t>
  </si>
  <si>
    <t>Carat USA</t>
  </si>
  <si>
    <t>state of ohio</t>
  </si>
  <si>
    <t>Bellevue College</t>
  </si>
  <si>
    <t>peneske</t>
  </si>
  <si>
    <t>Denton County</t>
  </si>
  <si>
    <t>Desert Plumbing and Heating</t>
  </si>
  <si>
    <t>United Technologies</t>
  </si>
  <si>
    <t>Montgomery County Government</t>
  </si>
  <si>
    <t>STATESTREET</t>
  </si>
  <si>
    <t>TP Mechanical Contractors, Inc.</t>
  </si>
  <si>
    <t>Lockheed Martin Space Systems</t>
  </si>
  <si>
    <t>Chrysler LLC</t>
  </si>
  <si>
    <t>More Power Racing</t>
  </si>
  <si>
    <t>Blockbuster Videos</t>
  </si>
  <si>
    <t>Mesa Fire Department</t>
  </si>
  <si>
    <t>Millennium Solutions inc</t>
  </si>
  <si>
    <t>Florida Trading Corporation</t>
  </si>
  <si>
    <t>Liberty Mutual Insurance Company</t>
  </si>
  <si>
    <t>Pelham School District</t>
  </si>
  <si>
    <t>CUNY</t>
  </si>
  <si>
    <t>Virginia Military Institute</t>
  </si>
  <si>
    <t>GEICO INSURANCE</t>
  </si>
  <si>
    <t>BuckleySandler LLP</t>
  </si>
  <si>
    <t>Lucid LLC</t>
  </si>
  <si>
    <t>Lloyd R. Dropkin. M.D.</t>
  </si>
  <si>
    <t>Eisai Inc</t>
  </si>
  <si>
    <t>Confederated Tribes of the Umatilla Indi</t>
  </si>
  <si>
    <t>WAL-MART</t>
  </si>
  <si>
    <t>First National Bank of Elk River</t>
  </si>
  <si>
    <t>Sirah Contracting</t>
  </si>
  <si>
    <t>CPG Company</t>
  </si>
  <si>
    <t>Motorola Inc</t>
  </si>
  <si>
    <t>Charles Schwab and Co.</t>
  </si>
  <si>
    <t>Cycle of Success Institue</t>
  </si>
  <si>
    <t>sprint</t>
  </si>
  <si>
    <t>Telephonetics Inc.</t>
  </si>
  <si>
    <t>DeWitt Stern Group, Inc.</t>
  </si>
  <si>
    <t>JE merritts /Jacobs</t>
  </si>
  <si>
    <t>United States Border Patrol</t>
  </si>
  <si>
    <t>Juneau Youth Services</t>
  </si>
  <si>
    <t>Ronnie Thompson Ford Mercury</t>
  </si>
  <si>
    <t>Blockbuster Inc</t>
  </si>
  <si>
    <t>CVS/Pharmacy</t>
  </si>
  <si>
    <t>AsTech Consulting</t>
  </si>
  <si>
    <t>pearl harbor naval shipyard</t>
  </si>
  <si>
    <t>CGC Glass Company</t>
  </si>
  <si>
    <t>Defense Supply Center Columbus</t>
  </si>
  <si>
    <t>WhiteWave Foods</t>
  </si>
  <si>
    <t>Oldcastle Glass</t>
  </si>
  <si>
    <t>cnusd</t>
  </si>
  <si>
    <t>Case Design and Project Management</t>
  </si>
  <si>
    <t>US Dept of Veterans Affairs</t>
  </si>
  <si>
    <t>Bellflower Unified School District</t>
  </si>
  <si>
    <t>MORRISON &amp; FOERSTER</t>
  </si>
  <si>
    <t>golden gaming inc.</t>
  </si>
  <si>
    <t>Regal Entertainment Group</t>
  </si>
  <si>
    <t>dewitt car wash detail center</t>
  </si>
  <si>
    <t>young and associates</t>
  </si>
  <si>
    <t>McKesson Medical Surgical</t>
  </si>
  <si>
    <t>syracuse university</t>
  </si>
  <si>
    <t>State Of Colorado</t>
  </si>
  <si>
    <t>Gilmer &amp; Associates</t>
  </si>
  <si>
    <t>Phoenix Childrens Hospital</t>
  </si>
  <si>
    <t>TruGreen</t>
  </si>
  <si>
    <t>JAVS</t>
  </si>
  <si>
    <t>Willow Valley Retirement Communities</t>
  </si>
  <si>
    <t>SOUTH STREET SEAPORTM MUSEUM</t>
  </si>
  <si>
    <t>Boss Business Services</t>
  </si>
  <si>
    <t>Nexus Digital Studio</t>
  </si>
  <si>
    <t>Conrad's Harley-Davidson</t>
  </si>
  <si>
    <t>JCG</t>
  </si>
  <si>
    <t>MERCY HOME CARE</t>
  </si>
  <si>
    <t>KFMB-TV</t>
  </si>
  <si>
    <t>Jessie Tax Service</t>
  </si>
  <si>
    <t>Net Access Corporation</t>
  </si>
  <si>
    <t>joint industray board</t>
  </si>
  <si>
    <t>Daily Racing Form</t>
  </si>
  <si>
    <t>e5 Marketing</t>
  </si>
  <si>
    <t>delivery associates</t>
  </si>
  <si>
    <t>Kansas City, Mo PD and National Guard</t>
  </si>
  <si>
    <t>General Services Administration</t>
  </si>
  <si>
    <t>Prescott Brewing Company</t>
  </si>
  <si>
    <t>dominos</t>
  </si>
  <si>
    <t>Senior Systems Inc</t>
  </si>
  <si>
    <t>PHH Mortgage</t>
  </si>
  <si>
    <t>Colorado Education Assocation</t>
  </si>
  <si>
    <t>UC Regents</t>
  </si>
  <si>
    <t>Anderson Financial Corporation</t>
  </si>
  <si>
    <t>trius therapeutics</t>
  </si>
  <si>
    <t>Appleone</t>
  </si>
  <si>
    <t>New York State DEC</t>
  </si>
  <si>
    <t>Deep South</t>
  </si>
  <si>
    <t>sun state ford</t>
  </si>
  <si>
    <t>Data Conversion Laboratory</t>
  </si>
  <si>
    <t>landmark theatres</t>
  </si>
  <si>
    <t>paychex</t>
  </si>
  <si>
    <t>CITY OF HIALEAH</t>
  </si>
  <si>
    <t>City of New Britain</t>
  </si>
  <si>
    <t>Weston Graphics</t>
  </si>
  <si>
    <t>ValueClick</t>
  </si>
  <si>
    <t>Bordentown twp. Fire Dist.1</t>
  </si>
  <si>
    <t>University of Houston</t>
  </si>
  <si>
    <t>LiDestri Foods</t>
  </si>
  <si>
    <t>M.C.DEAN</t>
  </si>
  <si>
    <t>Civil Service (Robins AFB, GA)</t>
  </si>
  <si>
    <t>MEXICAN ACCENT, LLC</t>
  </si>
  <si>
    <t>Buck and Buck Clothing Inc</t>
  </si>
  <si>
    <t>Motion Industries</t>
  </si>
  <si>
    <t>Honstein Oil Co</t>
  </si>
  <si>
    <t>Eagle Mt.-Saginaw ISD</t>
  </si>
  <si>
    <t>The Nielsen Company</t>
  </si>
  <si>
    <t>Qualcomm, Inc.</t>
  </si>
  <si>
    <t>american greetings</t>
  </si>
  <si>
    <t>NJ dept of corrections</t>
  </si>
  <si>
    <t>Awful Arthur's Seafood Co.</t>
  </si>
  <si>
    <t>McGraw-Hill Publishing</t>
  </si>
  <si>
    <t>northrup grumman</t>
  </si>
  <si>
    <t>webxl systems inc</t>
  </si>
  <si>
    <t>GEICO</t>
  </si>
  <si>
    <t>National Instruments</t>
  </si>
  <si>
    <t>Mesa Air Group</t>
  </si>
  <si>
    <t>Cobb County Sheriff's Office</t>
  </si>
  <si>
    <t>kauai marriott</t>
  </si>
  <si>
    <t>OmniCare Pharmacy</t>
  </si>
  <si>
    <t>G2 Construction</t>
  </si>
  <si>
    <t>Campos Auto Body and Towing</t>
  </si>
  <si>
    <t>Fisk Electric</t>
  </si>
  <si>
    <t>Toms Truck Center</t>
  </si>
  <si>
    <t>City Publication (aka Pride of the City)</t>
  </si>
  <si>
    <t>JOHN SCIALES, MD</t>
  </si>
  <si>
    <t>StellarOne</t>
  </si>
  <si>
    <t>jasmar enterprises inc</t>
  </si>
  <si>
    <t>Payless</t>
  </si>
  <si>
    <t>Davis Polk &amp; Wardwell LLP</t>
  </si>
  <si>
    <t>Sutter Medical Foundation</t>
  </si>
  <si>
    <t>jimmy stack</t>
  </si>
  <si>
    <t>Jack's Family Restaurants, Inc.</t>
  </si>
  <si>
    <t>spa</t>
  </si>
  <si>
    <t>Greenwich Public Schools</t>
  </si>
  <si>
    <t>Redbird Boats</t>
  </si>
  <si>
    <t>The Pasha Group</t>
  </si>
  <si>
    <t>Federal Defenders of San Diego, Inc.</t>
  </si>
  <si>
    <t>Axis MN, Inc</t>
  </si>
  <si>
    <t>On-Site.com</t>
  </si>
  <si>
    <t>Whole Foods</t>
  </si>
  <si>
    <t>Consumers Energy</t>
  </si>
  <si>
    <t>Ohel Bais Ezra</t>
  </si>
  <si>
    <t>Norwich City School District</t>
  </si>
  <si>
    <t>Jane Doe, Inc</t>
  </si>
  <si>
    <t>St. Rita's medical Center</t>
  </si>
  <si>
    <t>Department Of Corrections</t>
  </si>
  <si>
    <t>Philippe Cheng Photography</t>
  </si>
  <si>
    <t>Metropolitan Design and Development</t>
  </si>
  <si>
    <t>Southern Acquisitions</t>
  </si>
  <si>
    <t>TGI Office Automation</t>
  </si>
  <si>
    <t>Lemper Pain Clinic</t>
  </si>
  <si>
    <t>SGI</t>
  </si>
  <si>
    <t>Online Labels, Inc.</t>
  </si>
  <si>
    <t>Bulletin News</t>
  </si>
  <si>
    <t>Brookdale Hospital Medical Center</t>
  </si>
  <si>
    <t>CIPAFilter, LLC</t>
  </si>
  <si>
    <t>Blue Spruce Inn</t>
  </si>
  <si>
    <t>Oconee Physician Practices</t>
  </si>
  <si>
    <t>Radford University</t>
  </si>
  <si>
    <t>Monroe Police Dept</t>
  </si>
  <si>
    <t>jean kripton inc.</t>
  </si>
  <si>
    <t>wells fargo</t>
  </si>
  <si>
    <t>GaveKal Capital</t>
  </si>
  <si>
    <t>Sharp, Shield &amp; Smith</t>
  </si>
  <si>
    <t>Morehead Memorial Hospital</t>
  </si>
  <si>
    <t>Cognizant Technology Solutions</t>
  </si>
  <si>
    <t>wells fargo bank</t>
  </si>
  <si>
    <t>Teledyne ODI</t>
  </si>
  <si>
    <t>Agrifos Fertilizer LLC</t>
  </si>
  <si>
    <t>Employee Benefit Solutions, Inc.</t>
  </si>
  <si>
    <t>HCL America Inc</t>
  </si>
  <si>
    <t>The bank of tokyo mitsubishi</t>
  </si>
  <si>
    <t>Dynegy</t>
  </si>
  <si>
    <t>Agnew Rincon Architects</t>
  </si>
  <si>
    <t>Liberty Toyota Scion</t>
  </si>
  <si>
    <t>Stadia Studio</t>
  </si>
  <si>
    <t>Pepsico</t>
  </si>
  <si>
    <t>WMCR</t>
  </si>
  <si>
    <t>METRO IMPORTS</t>
  </si>
  <si>
    <t>Amato and Associates, Pc</t>
  </si>
  <si>
    <t>Kalypso</t>
  </si>
  <si>
    <t>Lewis Operating Corp.</t>
  </si>
  <si>
    <t>ITS, llc.</t>
  </si>
  <si>
    <t>Weaver LLP</t>
  </si>
  <si>
    <t>City and County of San Francisco</t>
  </si>
  <si>
    <t>espey mfg</t>
  </si>
  <si>
    <t>Tumac Lumber Co.</t>
  </si>
  <si>
    <t>Community Trust Bank</t>
  </si>
  <si>
    <t>couch distributing</t>
  </si>
  <si>
    <t>Caremark</t>
  </si>
  <si>
    <t>Reznikoff custome furniture</t>
  </si>
  <si>
    <t>one2one computer services inc.</t>
  </si>
  <si>
    <t>LBUSD</t>
  </si>
  <si>
    <t>WCP</t>
  </si>
  <si>
    <t>Morrison &amp; Foerster LLP</t>
  </si>
  <si>
    <t>MCCALEB TOOL SUPPLY INC</t>
  </si>
  <si>
    <t>Dept of Justice</t>
  </si>
  <si>
    <t>State of Texas Department of Aging and D</t>
  </si>
  <si>
    <t>Florida Telco Credit Union</t>
  </si>
  <si>
    <t>Sun-Maid Growers of California</t>
  </si>
  <si>
    <t>Community Action Partnership of San Bernardino County</t>
  </si>
  <si>
    <t>Ann Taylor</t>
  </si>
  <si>
    <t>Malecki Construction Corp.</t>
  </si>
  <si>
    <t>Dallas ISD</t>
  </si>
  <si>
    <t>Ozark Automotive Inc</t>
  </si>
  <si>
    <t>MediaVest</t>
  </si>
  <si>
    <t>City Year Greater Philadelphia</t>
  </si>
  <si>
    <t>Bob San Restaurant</t>
  </si>
  <si>
    <t>Iron Mountain Records Management</t>
  </si>
  <si>
    <t>Calhoun County School Board</t>
  </si>
  <si>
    <t>Navy Federal Credit Union</t>
  </si>
  <si>
    <t>Domino Reality Management Co.</t>
  </si>
  <si>
    <t>VERIZON TELECOM</t>
  </si>
  <si>
    <t>Paton Controls  and  Engineering</t>
  </si>
  <si>
    <t>MTV, Viacom</t>
  </si>
  <si>
    <t>Adecco Engineering &amp; Technical</t>
  </si>
  <si>
    <t>Trinity Health System</t>
  </si>
  <si>
    <t>CBCSF</t>
  </si>
  <si>
    <t>Scarab Consulting</t>
  </si>
  <si>
    <t>Lake Forest College</t>
  </si>
  <si>
    <t>The Zenith Insurance Company</t>
  </si>
  <si>
    <t>Magic Seal Paper Packaging</t>
  </si>
  <si>
    <t>pra international</t>
  </si>
  <si>
    <t>N/A</t>
  </si>
  <si>
    <t>Bonita Community health center</t>
  </si>
  <si>
    <t>Franklin Templeton</t>
  </si>
  <si>
    <t>Carlas Pasta</t>
  </si>
  <si>
    <t>Third Ward Cafe</t>
  </si>
  <si>
    <t>empire merchants</t>
  </si>
  <si>
    <t>MTA Metro-North Railroad</t>
  </si>
  <si>
    <t>Centro Civico of Amsterdam</t>
  </si>
  <si>
    <t>MedVision</t>
  </si>
  <si>
    <t>Columbia College Chicago</t>
  </si>
  <si>
    <t>Dell Computers</t>
  </si>
  <si>
    <t>SourceMedia</t>
  </si>
  <si>
    <t>Mobile Home Depot</t>
  </si>
  <si>
    <t>Dormitory Authority State of NY</t>
  </si>
  <si>
    <t>Guardian Protection Services</t>
  </si>
  <si>
    <t>BBVA Compass</t>
  </si>
  <si>
    <t>gaucho</t>
  </si>
  <si>
    <t>MEDICAL CITY DALLAS HOSPITAL</t>
  </si>
  <si>
    <t>JD Power and Associates</t>
  </si>
  <si>
    <t>McKee, Marburger, &amp; Fagnant P.C. CPA</t>
  </si>
  <si>
    <t>Whittier Union High School District</t>
  </si>
  <si>
    <t>NOT MANAGEMENT</t>
  </si>
  <si>
    <t>Washington State University</t>
  </si>
  <si>
    <t>Apple Inc</t>
  </si>
  <si>
    <t>nyc department of sanitation</t>
  </si>
  <si>
    <t>Dept. Of Justice</t>
  </si>
  <si>
    <t>city of hope</t>
  </si>
  <si>
    <t>National Peo LLC dba My Big Fat Greek</t>
  </si>
  <si>
    <t>National Aquarium</t>
  </si>
  <si>
    <t>Meta Interfaces, LLC</t>
  </si>
  <si>
    <t>Dialogue-Marketing</t>
  </si>
  <si>
    <t>management center group</t>
  </si>
  <si>
    <t>Norcal Parking Company</t>
  </si>
  <si>
    <t>DraftFCB</t>
  </si>
  <si>
    <t>Stonewater Church</t>
  </si>
  <si>
    <t>Mowery &amp; Schoenfeld, LLC</t>
  </si>
  <si>
    <t>Boley Centers, Inc</t>
  </si>
  <si>
    <t>Office Equipment Company</t>
  </si>
  <si>
    <t>Fabric Showcase</t>
  </si>
  <si>
    <t>Howard Dental Group</t>
  </si>
  <si>
    <t>SecuRetirement</t>
  </si>
  <si>
    <t>Assoc. of Flight Ateendants-CWA</t>
  </si>
  <si>
    <t>LCI</t>
  </si>
  <si>
    <t>Southeast Texas Food Bank</t>
  </si>
  <si>
    <t>Cascade Engineering</t>
  </si>
  <si>
    <t>ATT</t>
  </si>
  <si>
    <t>PSUSD</t>
  </si>
  <si>
    <t>BDC</t>
  </si>
  <si>
    <t>The Home Depot Inc.</t>
  </si>
  <si>
    <t>precision graphics</t>
  </si>
  <si>
    <t>LUTHER MANKATO HONDA</t>
  </si>
  <si>
    <t>fiddlers llc</t>
  </si>
  <si>
    <t>Fusion Inc</t>
  </si>
  <si>
    <t>Mas Sake</t>
  </si>
  <si>
    <t>Team Industrial Services</t>
  </si>
  <si>
    <t>Papp Clinic</t>
  </si>
  <si>
    <t>ConAgra</t>
  </si>
  <si>
    <t>Perfection Automotive</t>
  </si>
  <si>
    <t>inspired automation inc</t>
  </si>
  <si>
    <t>AHDI</t>
  </si>
  <si>
    <t>Lincoln Towing</t>
  </si>
  <si>
    <t>Gordon Brothers</t>
  </si>
  <si>
    <t>Equant</t>
  </si>
  <si>
    <t>sierra termite control</t>
  </si>
  <si>
    <t>Avante Healthcare Center</t>
  </si>
  <si>
    <t>J.H. Cohn LLP</t>
  </si>
  <si>
    <t>Veteran's Administration</t>
  </si>
  <si>
    <t>Peak CMS</t>
  </si>
  <si>
    <t>Wedge Manufacturing</t>
  </si>
  <si>
    <t>Computers Universal Inc</t>
  </si>
  <si>
    <t>photocenter imaging</t>
  </si>
  <si>
    <t>WXYZ-TV</t>
  </si>
  <si>
    <t>Five Star Pest Control</t>
  </si>
  <si>
    <t>WinWare</t>
  </si>
  <si>
    <t>Henry Ford Health Systems</t>
  </si>
  <si>
    <t>coca cola enterprise</t>
  </si>
  <si>
    <t>Bethune Cookman University</t>
  </si>
  <si>
    <t>Bristol Myers Squibb Company</t>
  </si>
  <si>
    <t>City of Virginia Beach</t>
  </si>
  <si>
    <t>Bluffton University</t>
  </si>
  <si>
    <t>Gem Limo</t>
  </si>
  <si>
    <t>Ocean Pacific Notary Services, Inc.</t>
  </si>
  <si>
    <t>Core Fit</t>
  </si>
  <si>
    <t>Bright Horizons</t>
  </si>
  <si>
    <t>NORC at the University of Chicago</t>
  </si>
  <si>
    <t>Spring Psychological Assoc</t>
  </si>
  <si>
    <t>Cyber Professionals</t>
  </si>
  <si>
    <t>concessions/paschals,jv</t>
  </si>
  <si>
    <t>Department of State</t>
  </si>
  <si>
    <t>ICR</t>
  </si>
  <si>
    <t>nypd</t>
  </si>
  <si>
    <t>GF55 Architects</t>
  </si>
  <si>
    <t>NetApp</t>
  </si>
  <si>
    <t>Tyson Foods, Inc.</t>
  </si>
  <si>
    <t>Tinker Air Force BAse</t>
  </si>
  <si>
    <t>Homeland Security Solutions, Inc</t>
  </si>
  <si>
    <t>Brocade Communications</t>
  </si>
  <si>
    <t>Tupper Lake Central School District</t>
  </si>
  <si>
    <t>Sarasota Memorial Hospital</t>
  </si>
  <si>
    <t>Dlubak Corporation</t>
  </si>
  <si>
    <t>CST Technologies LLC</t>
  </si>
  <si>
    <t>Expert Consultants Inc</t>
  </si>
  <si>
    <t>Apex Systems Inc</t>
  </si>
  <si>
    <t>Northern Leasing Systems Inc.</t>
  </si>
  <si>
    <t>Armstrong Industries</t>
  </si>
  <si>
    <t>The Weston Group</t>
  </si>
  <si>
    <t>Sunshine Transport</t>
  </si>
  <si>
    <t>Newark Emergency Services for Families</t>
  </si>
  <si>
    <t>Buffalo MRI</t>
  </si>
  <si>
    <t>New York State Dept of Transportation</t>
  </si>
  <si>
    <t>Babcock, Langbein and Co</t>
  </si>
  <si>
    <t>NexCen Franchise Management</t>
  </si>
  <si>
    <t>Northport VA Hospital</t>
  </si>
  <si>
    <t>GTA/Travel Bound</t>
  </si>
  <si>
    <t>shoe carnival</t>
  </si>
  <si>
    <t>PlusOne Holdings</t>
  </si>
  <si>
    <t>Silky Wave</t>
  </si>
  <si>
    <t>The Shaw Group</t>
  </si>
  <si>
    <t>Stonehouse Building Products</t>
  </si>
  <si>
    <t>Harmony Independent School District</t>
  </si>
  <si>
    <t>Chevron</t>
  </si>
  <si>
    <t>Jacob Inc</t>
  </si>
  <si>
    <t>Hagerman &amp; Company</t>
  </si>
  <si>
    <t>Basilico Ristorante</t>
  </si>
  <si>
    <t>Deerfield Capital Management</t>
  </si>
  <si>
    <t>THUNDER FACTORY</t>
  </si>
  <si>
    <t>Tradition Energy</t>
  </si>
  <si>
    <t>Gap, Inc.</t>
  </si>
  <si>
    <t>tods landscape company llc</t>
  </si>
  <si>
    <t>TW Telecom</t>
  </si>
  <si>
    <t>Armada</t>
  </si>
  <si>
    <t>Prince William County Schools</t>
  </si>
  <si>
    <t>Glendale Union High School District</t>
  </si>
  <si>
    <t>CME Group</t>
  </si>
  <si>
    <t>Associates in Medical Management Inc</t>
  </si>
  <si>
    <t>Apache Corp</t>
  </si>
  <si>
    <t>Transperfect Translation</t>
  </si>
  <si>
    <t>HMB, Inc.</t>
  </si>
  <si>
    <t>US Investigations Services</t>
  </si>
  <si>
    <t>Life Style Staffing</t>
  </si>
  <si>
    <t>chilton hospital</t>
  </si>
  <si>
    <t>British Motors</t>
  </si>
  <si>
    <t>SAP America</t>
  </si>
  <si>
    <t>Walsworth Publishing Company</t>
  </si>
  <si>
    <t>VCC</t>
  </si>
  <si>
    <t>ADN of delray Beach</t>
  </si>
  <si>
    <t>Canton / Potsdam Hospital</t>
  </si>
  <si>
    <t>HDR Inc</t>
  </si>
  <si>
    <t>Financial Partners, Inc.</t>
  </si>
  <si>
    <t>Nissan Motor Acceptance Corporation</t>
  </si>
  <si>
    <t>GE Inspection Tech.</t>
  </si>
  <si>
    <t>SCFD</t>
  </si>
  <si>
    <t>Reasor's</t>
  </si>
  <si>
    <t>BERKSHIRE FACULTY SERVICE</t>
  </si>
  <si>
    <t>Greece Central School District</t>
  </si>
  <si>
    <t>Texas Alcoholic Beverage Commission</t>
  </si>
  <si>
    <t>Olympus Surgical</t>
  </si>
  <si>
    <t>Stanislaus County</t>
  </si>
  <si>
    <t>Touro College</t>
  </si>
  <si>
    <t>Computer Aid, Inc.</t>
  </si>
  <si>
    <t>US BANK</t>
  </si>
  <si>
    <t>Gordon Trucking Inc.</t>
  </si>
  <si>
    <t>Oregon Department of Human Services</t>
  </si>
  <si>
    <t>Carroll County Public Schools</t>
  </si>
  <si>
    <t>Yavapai County</t>
  </si>
  <si>
    <t>Owen D. Young CSD</t>
  </si>
  <si>
    <t>Presagis</t>
  </si>
  <si>
    <t>CSKT</t>
  </si>
  <si>
    <t>Technicolor</t>
  </si>
  <si>
    <t>Evonik Goldschmidt Corporation</t>
  </si>
  <si>
    <t>Administaff</t>
  </si>
  <si>
    <t>Alcon</t>
  </si>
  <si>
    <t>U.S. Border Patrol</t>
  </si>
  <si>
    <t>Federal Emergency Management Agency</t>
  </si>
  <si>
    <t>storage power battery</t>
  </si>
  <si>
    <t>t-mobile</t>
  </si>
  <si>
    <t>Harps</t>
  </si>
  <si>
    <t>Chamberlin Edmonds</t>
  </si>
  <si>
    <t>CHAN Healthcare Auditors</t>
  </si>
  <si>
    <t>Woodside High School</t>
  </si>
  <si>
    <t>NOVOTEL  HOTEL22</t>
  </si>
  <si>
    <t>Grant Thornton</t>
  </si>
  <si>
    <t>willow run foods</t>
  </si>
  <si>
    <t>ELDOR CONTRACTING</t>
  </si>
  <si>
    <t>Streamline Technologies</t>
  </si>
  <si>
    <t>new mexico state university</t>
  </si>
  <si>
    <t>Northeast Georgia Health Systlems</t>
  </si>
  <si>
    <t>Northern Highlands Regional HS</t>
  </si>
  <si>
    <t>Thales Avionics INC.</t>
  </si>
  <si>
    <t>Sanofi Aventis</t>
  </si>
  <si>
    <t>SnugZ USA</t>
  </si>
  <si>
    <t>Sarasota County Fire Dept.</t>
  </si>
  <si>
    <t>West Marine Inc.</t>
  </si>
  <si>
    <t>Sanborn Regional School District</t>
  </si>
  <si>
    <t>North West Admin</t>
  </si>
  <si>
    <t>Professional Cadd Services, Inc.</t>
  </si>
  <si>
    <t>Hiller Systems, Inc.</t>
  </si>
  <si>
    <t>Consolidated Health Care Services</t>
  </si>
  <si>
    <t>Excel Sportswear</t>
  </si>
  <si>
    <t>Aaron's</t>
  </si>
  <si>
    <t>Rubicon Financial</t>
  </si>
  <si>
    <t>Jonic Group</t>
  </si>
  <si>
    <t>Post Office</t>
  </si>
  <si>
    <t>MTA TRANIST AUTH.</t>
  </si>
  <si>
    <t>Harris Corp</t>
  </si>
  <si>
    <t>Neptune Society</t>
  </si>
  <si>
    <t>Archibus, Inc.</t>
  </si>
  <si>
    <t>Presidential Airways</t>
  </si>
  <si>
    <t>AirSpecialists, Inc</t>
  </si>
  <si>
    <t>Ameristone</t>
  </si>
  <si>
    <t>VA MEDICAL CENTER</t>
  </si>
  <si>
    <t>Tellabs</t>
  </si>
  <si>
    <t>Fisher Sand &amp; Gravel</t>
  </si>
  <si>
    <t>MOISAN ENTERPRISES</t>
  </si>
  <si>
    <t>Organogenesis Inc.</t>
  </si>
  <si>
    <t>Brandnu Marketing</t>
  </si>
  <si>
    <t>Intuit Venture INC</t>
  </si>
  <si>
    <t>panda express</t>
  </si>
  <si>
    <t>U.S. Fish &amp; Wildlife Service</t>
  </si>
  <si>
    <t>Proteus Technologies</t>
  </si>
  <si>
    <t>CommonHealth</t>
  </si>
  <si>
    <t>The Stone Companies</t>
  </si>
  <si>
    <t>Client Development Services</t>
  </si>
  <si>
    <t>Frankfort Community School District</t>
  </si>
  <si>
    <t>Hankins Services Inc</t>
  </si>
  <si>
    <t>CCM</t>
  </si>
  <si>
    <t>Governor's Office of Customer Service</t>
  </si>
  <si>
    <t>City of College Station</t>
  </si>
  <si>
    <t>Colonial Electric Supply</t>
  </si>
  <si>
    <t>united States Army</t>
  </si>
  <si>
    <t>Hampton Inn &amp; Suites</t>
  </si>
  <si>
    <t>Art Center College of Design</t>
  </si>
  <si>
    <t>RGL Forensics</t>
  </si>
  <si>
    <t>Patelco credit union</t>
  </si>
  <si>
    <t>DISA CONUS</t>
  </si>
  <si>
    <t>city of Oxnard</t>
  </si>
  <si>
    <t>FedEx</t>
  </si>
  <si>
    <t>Prostaff</t>
  </si>
  <si>
    <t>Abelson Taylor</t>
  </si>
  <si>
    <t>HSBC Mortgage Corporation</t>
  </si>
  <si>
    <t>Coonan, Inc</t>
  </si>
  <si>
    <t>Outdoor Designs LLC</t>
  </si>
  <si>
    <t>NEW</t>
  </si>
  <si>
    <t>REEVES IMPORT MOTORCARS</t>
  </si>
  <si>
    <t>UW Medical Foundation</t>
  </si>
  <si>
    <t>formulation technology inc.</t>
  </si>
  <si>
    <t>Five-Star AudioVisual</t>
  </si>
  <si>
    <t>Evo2 Verizon Wireless</t>
  </si>
  <si>
    <t>Norwich Aero-Esterline</t>
  </si>
  <si>
    <t>Compass Bank</t>
  </si>
  <si>
    <t>F&amp;N MANAGEMENT CORP</t>
  </si>
  <si>
    <t>INC CORPORATE SERVICE</t>
  </si>
  <si>
    <t>Gemini Industries Inc.</t>
  </si>
  <si>
    <t>Emeril's Delmonico's</t>
  </si>
  <si>
    <t>Comm of Mass</t>
  </si>
  <si>
    <t>Money Management Resources</t>
  </si>
  <si>
    <t>FEDEX OFFICE</t>
  </si>
  <si>
    <t>Schrickel Rollins and Associates</t>
  </si>
  <si>
    <t>federal government</t>
  </si>
  <si>
    <t>Southwest Wire Rope</t>
  </si>
  <si>
    <t>ARAMARK</t>
  </si>
  <si>
    <t>sportmode</t>
  </si>
  <si>
    <t>TriWest Healthcare Alliance</t>
  </si>
  <si>
    <t>city of northlake</t>
  </si>
  <si>
    <t>Brian O' Neills</t>
  </si>
  <si>
    <t>Philadelphia School District</t>
  </si>
  <si>
    <t>Beaver Grocery</t>
  </si>
  <si>
    <t>Commentary, Inc.</t>
  </si>
  <si>
    <t>Steel-T Heating Inc.</t>
  </si>
  <si>
    <t>FHS</t>
  </si>
  <si>
    <t>Joe's Bar</t>
  </si>
  <si>
    <t>ASET International</t>
  </si>
  <si>
    <t>Blade Technologies</t>
  </si>
  <si>
    <t>Wagner &amp; Company, CPA</t>
  </si>
  <si>
    <t>davis polk and wardwell</t>
  </si>
  <si>
    <t>Guardian Life Insurance</t>
  </si>
  <si>
    <t>Printworks Inc.</t>
  </si>
  <si>
    <t>datastream</t>
  </si>
  <si>
    <t>Vision's in Color</t>
  </si>
  <si>
    <t>CANTINA LAREDO</t>
  </si>
  <si>
    <t>Pennsauken Twp</t>
  </si>
  <si>
    <t>St. Luke's Presbyterian Church</t>
  </si>
  <si>
    <t>FIS</t>
  </si>
  <si>
    <t>New York University</t>
  </si>
  <si>
    <t>Shorttimers Ltd</t>
  </si>
  <si>
    <t>GAVIAL ENG &amp; MFG</t>
  </si>
  <si>
    <t>CHW</t>
  </si>
  <si>
    <t>Catalent Pharma Solutions</t>
  </si>
  <si>
    <t>Alticor</t>
  </si>
  <si>
    <t>Fairfield Public Schools</t>
  </si>
  <si>
    <t>Hacienda-La Puente USD</t>
  </si>
  <si>
    <t>Foley &amp; Lardner</t>
  </si>
  <si>
    <t>DCH MONTCLAIR ACURA</t>
  </si>
  <si>
    <t>Giddins Claman LLP</t>
  </si>
  <si>
    <t>SciClone Pharmaceuticals</t>
  </si>
  <si>
    <t>CorpBanca New York Branch</t>
  </si>
  <si>
    <t>bank of america</t>
  </si>
  <si>
    <t>Turk's Restaurant</t>
  </si>
  <si>
    <t>Brandon Harley Davidson</t>
  </si>
  <si>
    <t>MD On Call, PA</t>
  </si>
  <si>
    <t>Freed Maxick &amp; Battaglia, CPAs, PC</t>
  </si>
  <si>
    <t>DISD</t>
  </si>
  <si>
    <t>brown dist.</t>
  </si>
  <si>
    <t>City of Simi Valley</t>
  </si>
  <si>
    <t>Alta Colleges/Westwood Online</t>
  </si>
  <si>
    <t>Squire Sanders &amp; Dempsey</t>
  </si>
  <si>
    <t>General Casualty Insurance</t>
  </si>
  <si>
    <t>WALMART</t>
  </si>
  <si>
    <t>Carey International</t>
  </si>
  <si>
    <t>BR Instrument Corp</t>
  </si>
  <si>
    <t>Fifth Third Bank</t>
  </si>
  <si>
    <t>Central Virginia Apartment Association</t>
  </si>
  <si>
    <t>Benihana</t>
  </si>
  <si>
    <t>city of north myrtle beach</t>
  </si>
  <si>
    <t>Marshalls Cleaners</t>
  </si>
  <si>
    <t>EMC Corporation</t>
  </si>
  <si>
    <t>Signal Hill Petroleum</t>
  </si>
  <si>
    <t>US CUSTOMS AND BORDER PROTECTION</t>
  </si>
  <si>
    <t>Soldier Capital, LLC</t>
  </si>
  <si>
    <t>Colorado Home Funding</t>
  </si>
  <si>
    <t>Cahill Gordon &amp; Reindel LLP</t>
  </si>
  <si>
    <t>Canopy Financial</t>
  </si>
  <si>
    <t>RouteMatch</t>
  </si>
  <si>
    <t>OMD</t>
  </si>
  <si>
    <t>United States Pharmacopeia</t>
  </si>
  <si>
    <t>Salt River Community</t>
  </si>
  <si>
    <t>Catholic Charities</t>
  </si>
  <si>
    <t>YMCA of Greater Salt Lake</t>
  </si>
  <si>
    <t>bioMerieux</t>
  </si>
  <si>
    <t>Lawrence Livermore National Security LLC</t>
  </si>
  <si>
    <t>Ho-chunk casino</t>
  </si>
  <si>
    <t>STARCON</t>
  </si>
  <si>
    <t>Firstborn Multimedia</t>
  </si>
  <si>
    <t>PPC Construction, Inc.</t>
  </si>
  <si>
    <t>Chimney Care Plus</t>
  </si>
  <si>
    <t>Mike's English School</t>
  </si>
  <si>
    <t>Baker Botts LLP</t>
  </si>
  <si>
    <t>San Juan County</t>
  </si>
  <si>
    <t>Michael Page International</t>
  </si>
  <si>
    <t>Vitel Communications</t>
  </si>
  <si>
    <t>1400</t>
  </si>
  <si>
    <t>Arch Insurance Group</t>
  </si>
  <si>
    <t>American Service Center LLC</t>
  </si>
  <si>
    <t>Jimmy Johns</t>
  </si>
  <si>
    <t>Etro</t>
  </si>
  <si>
    <t>Marit, Inc.</t>
  </si>
  <si>
    <t>Quorum Review IRB</t>
  </si>
  <si>
    <t>Ulta Salon &amp; Cosmetics</t>
  </si>
  <si>
    <t>Complete Food Service, Inc.</t>
  </si>
  <si>
    <t>East Neck Auto Service</t>
  </si>
  <si>
    <t>Peter Marshall &amp; Company</t>
  </si>
  <si>
    <t>broward county library</t>
  </si>
  <si>
    <t>Forrest Solutions</t>
  </si>
  <si>
    <t>PONY CONSULTING CORP</t>
  </si>
  <si>
    <t>Vons</t>
  </si>
  <si>
    <t>Command Transportation</t>
  </si>
  <si>
    <t>McKee Marburger &amp; Fagnant PC</t>
  </si>
  <si>
    <t>Bethune-Cookman University</t>
  </si>
  <si>
    <t>Apple, Inc</t>
  </si>
  <si>
    <t>All Creatures Great and Small</t>
  </si>
  <si>
    <t>Trippe Manufacturing Company</t>
  </si>
  <si>
    <t>Plourde, Bogue, Moylan + Marino</t>
  </si>
  <si>
    <t>Baltimore County Public Schools</t>
  </si>
  <si>
    <t>Green Warrior, Inc.</t>
  </si>
  <si>
    <t>bradco supply</t>
  </si>
  <si>
    <t>FMV Opinions</t>
  </si>
  <si>
    <t>Midtown Bar &amp; Restaurant LLC</t>
  </si>
  <si>
    <t>Owens Corning</t>
  </si>
  <si>
    <t>General Mills</t>
  </si>
  <si>
    <t>UC Berkeley</t>
  </si>
  <si>
    <t>Level 3 Communications</t>
  </si>
  <si>
    <t>sports authority</t>
  </si>
  <si>
    <t>A.L.D.</t>
  </si>
  <si>
    <t>Impact Technologies, LLC</t>
  </si>
  <si>
    <t>American Home Bank</t>
  </si>
  <si>
    <t>Coca cola enterprise</t>
  </si>
  <si>
    <t>Main Street-Santa Ana llc</t>
  </si>
  <si>
    <t>RVi Planning</t>
  </si>
  <si>
    <t>Dobbs Honda</t>
  </si>
  <si>
    <t>Fairlawn Fire Department</t>
  </si>
  <si>
    <t>Chickasaw Nation</t>
  </si>
  <si>
    <t>DEFENSE LANGUAGE INSTITUTE</t>
  </si>
  <si>
    <t>Expert Window Cleaning</t>
  </si>
  <si>
    <t>Sleep Disorder Center of AL</t>
  </si>
  <si>
    <t>Liberty CDS inc</t>
  </si>
  <si>
    <t>cruise vacations</t>
  </si>
  <si>
    <t>Wal-Mart Associates Inc.</t>
  </si>
  <si>
    <t>eLoyalty</t>
  </si>
  <si>
    <t>Kapstone Charleston Kraft LLC</t>
  </si>
  <si>
    <t>Lahey Clinic</t>
  </si>
  <si>
    <t>Mechanical Inc</t>
  </si>
  <si>
    <t>Verizon Business Ntwrk Svcs Inc</t>
  </si>
  <si>
    <t>Lowes Home Improvement</t>
  </si>
  <si>
    <t>Grifols Biologicals</t>
  </si>
  <si>
    <t>Lifequote</t>
  </si>
  <si>
    <t>Battelle Memorial Institute</t>
  </si>
  <si>
    <t>WebMediaBrands</t>
  </si>
  <si>
    <t>Department of Corections</t>
  </si>
  <si>
    <t>amphenol aerospace</t>
  </si>
  <si>
    <t>hachette book group</t>
  </si>
  <si>
    <t>Bryn Mawr Rehabiliation Hospital</t>
  </si>
  <si>
    <t>Antioch Auto Body</t>
  </si>
  <si>
    <t>Spillars Medical</t>
  </si>
  <si>
    <t>US Treasury</t>
  </si>
  <si>
    <t>IESCO</t>
  </si>
  <si>
    <t>horsham township</t>
  </si>
  <si>
    <t>Hot Topic Inc</t>
  </si>
  <si>
    <t>The Virginian-Pilot</t>
  </si>
  <si>
    <t>Las Vegas Hilton</t>
  </si>
  <si>
    <t>Sutter health. Eden/Alta bates</t>
  </si>
  <si>
    <t>NYC Police Department</t>
  </si>
  <si>
    <t>Direct Energy</t>
  </si>
  <si>
    <t>Dept Of Education PS 127 Q</t>
  </si>
  <si>
    <t>Hitachi Data Systems</t>
  </si>
  <si>
    <t>Swank Audio Visuals</t>
  </si>
  <si>
    <t>Temecula Creek Christian Fellowship</t>
  </si>
  <si>
    <t>Sughrue Mion PLLC</t>
  </si>
  <si>
    <t>Organization of American States</t>
  </si>
  <si>
    <t>University of the Sciences in Phila.</t>
  </si>
  <si>
    <t>Delta Bank</t>
  </si>
  <si>
    <t>U.S. Department of Veterans Affairs</t>
  </si>
  <si>
    <t>Urban American Management</t>
  </si>
  <si>
    <t>tyson</t>
  </si>
  <si>
    <t>American Institute of Steel Construction</t>
  </si>
  <si>
    <t>iFAX Solutions</t>
  </si>
  <si>
    <t>Absolute Surveying</t>
  </si>
  <si>
    <t>Picone Schivone Construction Joint Venture</t>
  </si>
  <si>
    <t>Veterans Affairs</t>
  </si>
  <si>
    <t>Barrington Kennels</t>
  </si>
  <si>
    <t>Durling Design</t>
  </si>
  <si>
    <t>c and s</t>
  </si>
  <si>
    <t>Goldglit  and  Company  LLP</t>
  </si>
  <si>
    <t>Lauderdale Law Offices</t>
  </si>
  <si>
    <t>conagra foods</t>
  </si>
  <si>
    <t>Van &amp; Company</t>
  </si>
  <si>
    <t>BIOTRONIK, Inc.</t>
  </si>
  <si>
    <t>Hagemeyer North America</t>
  </si>
  <si>
    <t>Ernst  and  Young</t>
  </si>
  <si>
    <t>South Lake  Hospital</t>
  </si>
  <si>
    <t>The Lineage Group</t>
  </si>
  <si>
    <t>dell perot systems</t>
  </si>
  <si>
    <t>mill creek mechanical</t>
  </si>
  <si>
    <t>Kings Family Restaurant</t>
  </si>
  <si>
    <t>Homewood Lumber</t>
  </si>
  <si>
    <t>Neo Salon</t>
  </si>
  <si>
    <t>IBEW Local 98</t>
  </si>
  <si>
    <t>University of Illinois - Chicago</t>
  </si>
  <si>
    <t>GRG Construction</t>
  </si>
  <si>
    <t>Saint Vincent Hospital</t>
  </si>
  <si>
    <t>Metropolitan Opera Assoc.</t>
  </si>
  <si>
    <t>Dollar Car Rental</t>
  </si>
  <si>
    <t>CBRE Capital Markets</t>
  </si>
  <si>
    <t>Blackbaud  Inc.</t>
  </si>
  <si>
    <t>United Water Company</t>
  </si>
  <si>
    <t>Asylum Visual Effects</t>
  </si>
  <si>
    <t>Boys and Girls Club of the Big Island</t>
  </si>
  <si>
    <t>MetLife Home Loans</t>
  </si>
  <si>
    <t>O'Connor Safety Corp.</t>
  </si>
  <si>
    <t>Northwood Manufacturing</t>
  </si>
  <si>
    <t>Tanner Health Systems</t>
  </si>
  <si>
    <t>Cozy Corner Restaurant</t>
  </si>
  <si>
    <t>Outsource Receivables</t>
  </si>
  <si>
    <t>University at Buffalo, SUNY</t>
  </si>
  <si>
    <t>G and H Towing Co.</t>
  </si>
  <si>
    <t>HireRight  Inc.</t>
  </si>
  <si>
    <t>SC Dept. of Health &amp; Environmental Ctr</t>
  </si>
  <si>
    <t>University of Connecticut</t>
  </si>
  <si>
    <t>Intent Media, Inc.</t>
  </si>
  <si>
    <t>Kirberg Roofing</t>
  </si>
  <si>
    <t>DELAWARE VALLEY WHOLESALE</t>
  </si>
  <si>
    <t>cwi</t>
  </si>
  <si>
    <t>Composite Fogings</t>
  </si>
  <si>
    <t>World Marketing Atlanta</t>
  </si>
  <si>
    <t>Winchester Savings Bank</t>
  </si>
  <si>
    <t>transparent financial llc</t>
  </si>
  <si>
    <t>Prairie State College</t>
  </si>
  <si>
    <t>byer ca</t>
  </si>
  <si>
    <t>Bloomberg LP</t>
  </si>
  <si>
    <t>Avant-Garde Wealth Management, Inc.</t>
  </si>
  <si>
    <t>IBA Molecular North America Inc.</t>
  </si>
  <si>
    <t>Central Methodist University</t>
  </si>
  <si>
    <t>Thermadyne Holdings  LLC</t>
  </si>
  <si>
    <t>anda inc</t>
  </si>
  <si>
    <t>Osceola County Sheriff's office</t>
  </si>
  <si>
    <t>Belanger Incorporated</t>
  </si>
  <si>
    <t>Tacoma Fire Department</t>
  </si>
  <si>
    <t>Firstrust Bank</t>
  </si>
  <si>
    <t>Brawley Union HS District</t>
  </si>
  <si>
    <t>Progressive Health and Rehabilitation</t>
  </si>
  <si>
    <t>WalMart</t>
  </si>
  <si>
    <t>Simi Valley Unified School District</t>
  </si>
  <si>
    <t>doubledyno</t>
  </si>
  <si>
    <t>Point-N-Click</t>
  </si>
  <si>
    <t>Hudson Public Schools</t>
  </si>
  <si>
    <t>BD and G Sandblasting</t>
  </si>
  <si>
    <t>SmartPak</t>
  </si>
  <si>
    <t>RK Inc.</t>
  </si>
  <si>
    <t>AECOM</t>
  </si>
  <si>
    <t>Olive Brands, LLC.</t>
  </si>
  <si>
    <t>UNIVERSITY OF CALIFORNIA</t>
  </si>
  <si>
    <t>management support</t>
  </si>
  <si>
    <t>Sunshine Bible Academy</t>
  </si>
  <si>
    <t>Phifer Inc</t>
  </si>
  <si>
    <t>Episcopal Day School</t>
  </si>
  <si>
    <t>University of San Diego</t>
  </si>
  <si>
    <t>ThermoFisher Scientific</t>
  </si>
  <si>
    <t>PrimeSource</t>
  </si>
  <si>
    <t>Sunfood Corporation</t>
  </si>
  <si>
    <t>RR Bowker LLC</t>
  </si>
  <si>
    <t>Phoenix College</t>
  </si>
  <si>
    <t>dubois regional medical center</t>
  </si>
  <si>
    <t>Nomura Securities</t>
  </si>
  <si>
    <t>Lifetouch</t>
  </si>
  <si>
    <t>Procopio Family Homes</t>
  </si>
  <si>
    <t>flowserve</t>
  </si>
  <si>
    <t>billmatrix</t>
  </si>
  <si>
    <t>University of Alabama at Birmingham Hosp</t>
  </si>
  <si>
    <t>NYC Department of Corrections</t>
  </si>
  <si>
    <t>Make Up Art Cosmetics Inc.</t>
  </si>
  <si>
    <t>Viawest</t>
  </si>
  <si>
    <t>Kerr Brosseau Bartlett O'Brien, LLC</t>
  </si>
  <si>
    <t>Indian River State College</t>
  </si>
  <si>
    <t>PRTM</t>
  </si>
  <si>
    <t>Qwest Corporation</t>
  </si>
  <si>
    <t>Alcatel-Lucent</t>
  </si>
  <si>
    <t>Southern Wine And Spirits</t>
  </si>
  <si>
    <t>Avis Budget Group</t>
  </si>
  <si>
    <t>Warner Chilcott</t>
  </si>
  <si>
    <t>The Dana Hotel On Mission Bay</t>
  </si>
  <si>
    <t>Williams-Sonoma Inc</t>
  </si>
  <si>
    <t>TomoTherapy Inc</t>
  </si>
  <si>
    <t>Renesas Technology America</t>
  </si>
  <si>
    <t>Ad-Base Systems</t>
  </si>
  <si>
    <t>AMERITA, INC.</t>
  </si>
  <si>
    <t>Key Bank</t>
  </si>
  <si>
    <t>AccuStandard Inc.</t>
  </si>
  <si>
    <t>ubc 124</t>
  </si>
  <si>
    <t>United States Dept. of State</t>
  </si>
  <si>
    <t>Performance Rehabilitation</t>
  </si>
  <si>
    <t>Tiny Prints</t>
  </si>
  <si>
    <t>General Information Services</t>
  </si>
  <si>
    <t>Dell Services</t>
  </si>
  <si>
    <t>American International Group</t>
  </si>
  <si>
    <t>First 1 Financial</t>
  </si>
  <si>
    <t>Tyco Electronics</t>
  </si>
  <si>
    <t>Wakely Consulting Group, Inc.</t>
  </si>
  <si>
    <t>Ryzen Solutions</t>
  </si>
  <si>
    <t>Wellsfargo Home Mortgage</t>
  </si>
  <si>
    <t>Jim Lupient Infiniti</t>
  </si>
  <si>
    <t>Botanical Labratories</t>
  </si>
  <si>
    <t>Placer Insurance Agency</t>
  </si>
  <si>
    <t>Fairfax Imaging  Inc.</t>
  </si>
  <si>
    <t>NYCT</t>
  </si>
  <si>
    <t>Marshall University</t>
  </si>
  <si>
    <t>Tonger Industries Corp.</t>
  </si>
  <si>
    <t>Best Buy Service Center 615</t>
  </si>
  <si>
    <t>New York City Dept of Transportation</t>
  </si>
  <si>
    <t>CHEP</t>
  </si>
  <si>
    <t>Plaza Gifts and Jewelry</t>
  </si>
  <si>
    <t>Board Of Education</t>
  </si>
  <si>
    <t>northcoast college painters</t>
  </si>
  <si>
    <t>Frito Lays</t>
  </si>
  <si>
    <t>SCR, Inc.</t>
  </si>
  <si>
    <t>stockers excavating llc</t>
  </si>
  <si>
    <t>McLarens Yong International</t>
  </si>
  <si>
    <t>Smurfit-Stone</t>
  </si>
  <si>
    <t>New York City Transit</t>
  </si>
  <si>
    <t>Spillane Consultin</t>
  </si>
  <si>
    <t>G. Porter Co</t>
  </si>
  <si>
    <t>Department of Justice, BOP</t>
  </si>
  <si>
    <t>Seville Police Dept.</t>
  </si>
  <si>
    <t>Gravell  and  Company</t>
  </si>
  <si>
    <t>guildmark group</t>
  </si>
  <si>
    <t>Business Technology Group  LLC</t>
  </si>
  <si>
    <t>Polaris Industries</t>
  </si>
  <si>
    <t>Green dot</t>
  </si>
  <si>
    <t>JAK PIZZA CO.  INC.</t>
  </si>
  <si>
    <t>Frito Lay Inc</t>
  </si>
  <si>
    <t>Unilever</t>
  </si>
  <si>
    <t>State of New Jersey</t>
  </si>
  <si>
    <t>HICKMAN AGENCY INC</t>
  </si>
  <si>
    <t>hopewell pharmacy</t>
  </si>
  <si>
    <t>AllianceBernstein</t>
  </si>
  <si>
    <t>Smallwood Dental</t>
  </si>
  <si>
    <t>bloomingdales</t>
  </si>
  <si>
    <t>Village Dermatology</t>
  </si>
  <si>
    <t>PrimeLending</t>
  </si>
  <si>
    <t>Uncommon Ground</t>
  </si>
  <si>
    <t>Whole foods</t>
  </si>
  <si>
    <t>Abacus Technology</t>
  </si>
  <si>
    <t>Apria healthcare</t>
  </si>
  <si>
    <t>U.S. MARINE CORPS</t>
  </si>
  <si>
    <t>MANSFIELD INDUSTRIAL</t>
  </si>
  <si>
    <t>Genesis</t>
  </si>
  <si>
    <t>Jacobs Music</t>
  </si>
  <si>
    <t>TLLJ INC</t>
  </si>
  <si>
    <t>Moog</t>
  </si>
  <si>
    <t>Hackettstown Regional Medical Center</t>
  </si>
  <si>
    <t>Sol MeliÃ?Â¡ Vacation Club</t>
  </si>
  <si>
    <t>Reflectx Staffing Services</t>
  </si>
  <si>
    <t>The Kramer Group</t>
  </si>
  <si>
    <t>One-Eighty Optics</t>
  </si>
  <si>
    <t>Omnicom Group</t>
  </si>
  <si>
    <t>ThoughtWorks  Inc.</t>
  </si>
  <si>
    <t>Carroll Burdick &amp; McDonough</t>
  </si>
  <si>
    <t>Teletech At Home Inc</t>
  </si>
  <si>
    <t>Bankers Life &amp; Casualty</t>
  </si>
  <si>
    <t>Vantage Oncology Inc.</t>
  </si>
  <si>
    <t>Nielsen</t>
  </si>
  <si>
    <t>InfoTech Solutions</t>
  </si>
  <si>
    <t>scientel wireless</t>
  </si>
  <si>
    <t>Credit Agricole Structured Asset Mgmt</t>
  </si>
  <si>
    <t>Developmental Disability Consultants</t>
  </si>
  <si>
    <t>Fort Ann Central School</t>
  </si>
  <si>
    <t>Mitchell International</t>
  </si>
  <si>
    <t>Estes Express Lines</t>
  </si>
  <si>
    <t>County of Santa Clara</t>
  </si>
  <si>
    <t>Manor Downs</t>
  </si>
  <si>
    <t>Brigham  and  Women's Hospital</t>
  </si>
  <si>
    <t>MG BROTHERS CONSTRUCTION</t>
  </si>
  <si>
    <t>Timothy Gallagher</t>
  </si>
  <si>
    <t>Gateway Chiropractic</t>
  </si>
  <si>
    <t>Keller Williams Premier Realty</t>
  </si>
  <si>
    <t>lowes rdc961</t>
  </si>
  <si>
    <t>Baylor University Medical Center</t>
  </si>
  <si>
    <t>Masa Management Group dba: Bella Bronze</t>
  </si>
  <si>
    <t>New York State Unified Court System</t>
  </si>
  <si>
    <t>zachry industral inc</t>
  </si>
  <si>
    <t>Chicago Bancorp</t>
  </si>
  <si>
    <t>us forest service</t>
  </si>
  <si>
    <t>Prince William COunty Govt.</t>
  </si>
  <si>
    <t>Eclipsys Corporation</t>
  </si>
  <si>
    <t>Citadel Environmental Services, Inc.</t>
  </si>
  <si>
    <t>RWJUH Rahway</t>
  </si>
  <si>
    <t>NYC TRANSIT</t>
  </si>
  <si>
    <t>Mount Sinai Medical Center</t>
  </si>
  <si>
    <t>US Department of Defense</t>
  </si>
  <si>
    <t>St. Joseph Hospital</t>
  </si>
  <si>
    <t>Kastle Systems</t>
  </si>
  <si>
    <t>Creative Electronics</t>
  </si>
  <si>
    <t>Ghosh Engineers, Inc.</t>
  </si>
  <si>
    <t>Comprehensive Radiology Review</t>
  </si>
  <si>
    <t>advanced fabrication</t>
  </si>
  <si>
    <t>T Rowe Price</t>
  </si>
  <si>
    <t>covanta energy</t>
  </si>
  <si>
    <t>Resales Buy Owner</t>
  </si>
  <si>
    <t>The Catholic Uni. of America</t>
  </si>
  <si>
    <t>Rowenn Holdings, Inc. (dba gSEMI)</t>
  </si>
  <si>
    <t>National Book Foundation</t>
  </si>
  <si>
    <t>V&amp;F Transformer Corporation</t>
  </si>
  <si>
    <t>Colorado Springs Police Dept.</t>
  </si>
  <si>
    <t>Design Logic Solutions</t>
  </si>
  <si>
    <t>Tri City Medical Center</t>
  </si>
  <si>
    <t>Central Michigan University</t>
  </si>
  <si>
    <t>North Texas Anesthesia</t>
  </si>
  <si>
    <t>Cincinnati Christian University</t>
  </si>
  <si>
    <t>U.S. Marshals Service</t>
  </si>
  <si>
    <t>PRECISION FUNDING GROUP LLC</t>
  </si>
  <si>
    <t>Pentegra Retirement Services</t>
  </si>
  <si>
    <t>Leisure Living</t>
  </si>
  <si>
    <t>hankook</t>
  </si>
  <si>
    <t>Bru Mar Farm</t>
  </si>
  <si>
    <t>Vantage Apparel</t>
  </si>
  <si>
    <t>Cox Health</t>
  </si>
  <si>
    <t>Federal Deposit Insurance Corp.</t>
  </si>
  <si>
    <t>ATI Physical Therapy</t>
  </si>
  <si>
    <t>Spectrumk12</t>
  </si>
  <si>
    <t>Imperial Woodworks</t>
  </si>
  <si>
    <t>alliant credit union</t>
  </si>
  <si>
    <t>McKibbon Hotel Management</t>
  </si>
  <si>
    <t>Jackson Lewis</t>
  </si>
  <si>
    <t>Buchanan Community Schools</t>
  </si>
  <si>
    <t>SAVVIS</t>
  </si>
  <si>
    <t>Miami-Dade County Public Schools</t>
  </si>
  <si>
    <t>Powder River Energy</t>
  </si>
  <si>
    <t>Cherokee County Gov</t>
  </si>
  <si>
    <t>Judicate West</t>
  </si>
  <si>
    <t>Adams Produce Companies</t>
  </si>
  <si>
    <t>KB Home</t>
  </si>
  <si>
    <t>weaber inc.</t>
  </si>
  <si>
    <t>Securitas</t>
  </si>
  <si>
    <t>Tradesmen International</t>
  </si>
  <si>
    <t>Science Care</t>
  </si>
  <si>
    <t>Pless Security, Inc.</t>
  </si>
  <si>
    <t>Voguebay</t>
  </si>
  <si>
    <t>Rapid Systems</t>
  </si>
  <si>
    <t>nieman marcus group</t>
  </si>
  <si>
    <t>U.S. House of Representatives</t>
  </si>
  <si>
    <t>South Coast Systems</t>
  </si>
  <si>
    <t>Gabriel Brothers</t>
  </si>
  <si>
    <t>Health and Human Services Commission</t>
  </si>
  <si>
    <t>Telos Corporation</t>
  </si>
  <si>
    <t>Carrabba's Italian Grill</t>
  </si>
  <si>
    <t>Expressit Logisitics</t>
  </si>
  <si>
    <t>Brett Twitty Insurance Agency</t>
  </si>
  <si>
    <t>t baker smith</t>
  </si>
  <si>
    <t>SVB Financial Group</t>
  </si>
  <si>
    <t>Bellevue Elementary School</t>
  </si>
  <si>
    <t>bernards</t>
  </si>
  <si>
    <t>Sheward  and  Son  and  Sons</t>
  </si>
  <si>
    <t>New England Financial</t>
  </si>
  <si>
    <t>Garland Independent School District</t>
  </si>
  <si>
    <t>DAVID KLEINBERG DESIGN</t>
  </si>
  <si>
    <t>Giant Interactive</t>
  </si>
  <si>
    <t>Law Offices of Marshall Watson</t>
  </si>
  <si>
    <t>yonkers fire department</t>
  </si>
  <si>
    <t>E1 Entertainment</t>
  </si>
  <si>
    <t>Blue Cross Blue Shield of Massachusetts</t>
  </si>
  <si>
    <t>SpawGlass Construction Corp</t>
  </si>
  <si>
    <t>suntrust</t>
  </si>
  <si>
    <t>TATA Consultancy Services</t>
  </si>
  <si>
    <t>Lucile Packard Children's Hospital at Stanford</t>
  </si>
  <si>
    <t>Dallas Drain Co</t>
  </si>
  <si>
    <t>Athens-Clarke County</t>
  </si>
  <si>
    <t>Law Offices of Sandy Lipkin</t>
  </si>
  <si>
    <t>Bove Industries Inc.</t>
  </si>
  <si>
    <t>plaid pantry</t>
  </si>
  <si>
    <t>ellen elder care</t>
  </si>
  <si>
    <t>Allens CTI LLC</t>
  </si>
  <si>
    <t>Worldwide Tech Services</t>
  </si>
  <si>
    <t>Sacramento Police Department</t>
  </si>
  <si>
    <t>Bayside Solutions</t>
  </si>
  <si>
    <t>FDR Management LLC</t>
  </si>
  <si>
    <t>RBM of Atlanta</t>
  </si>
  <si>
    <t>Mercer Transport &amp; Bluewater Fitness</t>
  </si>
  <si>
    <t>Ruckus Wireless</t>
  </si>
  <si>
    <t>Academy of Holy Angels</t>
  </si>
  <si>
    <t>Vanguard Printing</t>
  </si>
  <si>
    <t>Bay 6 Productions</t>
  </si>
  <si>
    <t>Reno Hardware &amp; Supply, Inc.</t>
  </si>
  <si>
    <t>kaiser permanente</t>
  </si>
  <si>
    <t>Glamour Shots</t>
  </si>
  <si>
    <t>Majestic Industry Hills</t>
  </si>
  <si>
    <t>Crestron Electronics</t>
  </si>
  <si>
    <t>Forest Park Hospital</t>
  </si>
  <si>
    <t>pinellas county schools</t>
  </si>
  <si>
    <t>Brorson &amp; Associates, P.C.</t>
  </si>
  <si>
    <t>Bank Of America</t>
  </si>
  <si>
    <t>M S Title</t>
  </si>
  <si>
    <t>OryonTechnologiesDevelopment, LLC</t>
  </si>
  <si>
    <t>East Coast Honda - VW</t>
  </si>
  <si>
    <t>Tank Components</t>
  </si>
  <si>
    <t>Tallahassee Primary Care Associates</t>
  </si>
  <si>
    <t>United Capital</t>
  </si>
  <si>
    <t>Argsoft Consulting, LLC</t>
  </si>
  <si>
    <t>EAM Partners  L.P.</t>
  </si>
  <si>
    <t>U.S. Fish and Wildlife Service</t>
  </si>
  <si>
    <t>KCTCS</t>
  </si>
  <si>
    <t>Cedar Hammock Fire Rescue</t>
  </si>
  <si>
    <t>Riverside Community College District</t>
  </si>
  <si>
    <t>Restoration Management Company</t>
  </si>
  <si>
    <t>Morean Arts Center</t>
  </si>
  <si>
    <t>US Government  EPA</t>
  </si>
  <si>
    <t>American Medic of Charlotte Co.</t>
  </si>
  <si>
    <t>CITY OF RYE DEPT OF PUBLIC WORKS</t>
  </si>
  <si>
    <t>Wells Fargo Fanancial</t>
  </si>
  <si>
    <t>diamondback Capital</t>
  </si>
  <si>
    <t>kirkwood manor</t>
  </si>
  <si>
    <t>LEON MEDICAL CENTERS</t>
  </si>
  <si>
    <t>Follett</t>
  </si>
  <si>
    <t>Ticketmaster</t>
  </si>
  <si>
    <t>21st Century Home Health Agency</t>
  </si>
  <si>
    <t>Publix Supermarkets</t>
  </si>
  <si>
    <t>Hotelicopter.com</t>
  </si>
  <si>
    <t>hewlett packard</t>
  </si>
  <si>
    <t>TM Advertising</t>
  </si>
  <si>
    <t>All Glass &amp; Plastics, Inc</t>
  </si>
  <si>
    <t>Energy Transfer Partners</t>
  </si>
  <si>
    <t>American Arbitration Association</t>
  </si>
  <si>
    <t>Kings Park Central School District</t>
  </si>
  <si>
    <t>The Johns Hopkins University Applied Physics Laboratory</t>
  </si>
  <si>
    <t>University of Texas at Austin, HRC</t>
  </si>
  <si>
    <t>Kenmore-Tonawanda Union Free School Dist</t>
  </si>
  <si>
    <t>Pasco Middle School</t>
  </si>
  <si>
    <t>premiere wall constuctors i</t>
  </si>
  <si>
    <t>control point assoc</t>
  </si>
  <si>
    <t>SHEEHY FORD</t>
  </si>
  <si>
    <t>CA  Inc</t>
  </si>
  <si>
    <t>Ecuamerica International Inc</t>
  </si>
  <si>
    <t>Berlin School District</t>
  </si>
  <si>
    <t>TNT POOL SERVICE</t>
  </si>
  <si>
    <t>Sun Microsystems Inc</t>
  </si>
  <si>
    <t>the broadmoor</t>
  </si>
  <si>
    <t>Paychex, Inc</t>
  </si>
  <si>
    <t>MOG, Inc</t>
  </si>
  <si>
    <t>leesville auto</t>
  </si>
  <si>
    <t>Klein Independent School District</t>
  </si>
  <si>
    <t>Marquis Who's Who  LLC</t>
  </si>
  <si>
    <t>Dept of Veteran affairs</t>
  </si>
  <si>
    <t>CEMEX INC.</t>
  </si>
  <si>
    <t>Comm. of Mass.</t>
  </si>
  <si>
    <t>SUMAN ENTERTAINMENT GROUP</t>
  </si>
  <si>
    <t>Unitex Internatinal Inc</t>
  </si>
  <si>
    <t>Cembre</t>
  </si>
  <si>
    <t>Borgata Hotel Casino</t>
  </si>
  <si>
    <t>San Diego Unified</t>
  </si>
  <si>
    <t>GIFTS Software</t>
  </si>
  <si>
    <t>E2 Inc.</t>
  </si>
  <si>
    <t>TVO North America</t>
  </si>
  <si>
    <t>Family Counseling Center</t>
  </si>
  <si>
    <t>Prescott Cardiology</t>
  </si>
  <si>
    <t>amec</t>
  </si>
  <si>
    <t>Houston Airport System</t>
  </si>
  <si>
    <t>Table Mountain Rancheria</t>
  </si>
  <si>
    <t>University of Phoenix</t>
  </si>
  <si>
    <t>PSI</t>
  </si>
  <si>
    <t>Mast Trucking</t>
  </si>
  <si>
    <t>AWK</t>
  </si>
  <si>
    <t>Kaye Scholer LLP</t>
  </si>
  <si>
    <t>Daiichi Sankyo</t>
  </si>
  <si>
    <t>Riverside County Sheriff</t>
  </si>
  <si>
    <t>VR Whispering Oaks</t>
  </si>
  <si>
    <t>Coldwell Banker The Aspen Brokers</t>
  </si>
  <si>
    <t>Nelson Tractor Co.</t>
  </si>
  <si>
    <t>BWH and NWH Physicians Organization</t>
  </si>
  <si>
    <t>Glen Gate Company</t>
  </si>
  <si>
    <t>Wayne Developers</t>
  </si>
  <si>
    <t>RED ROBIN</t>
  </si>
  <si>
    <t>NKG Productions</t>
  </si>
  <si>
    <t>North Central College</t>
  </si>
  <si>
    <t>Daniel Richards</t>
  </si>
  <si>
    <t>Chop't Creative Salad Company</t>
  </si>
  <si>
    <t>Nortons</t>
  </si>
  <si>
    <t>Walmart Stores, Inc - Sam's Club</t>
  </si>
  <si>
    <t>Newark Board of Education</t>
  </si>
  <si>
    <t>FaulknerUSA</t>
  </si>
  <si>
    <t>Hensel Phelps Construction</t>
  </si>
  <si>
    <t>MTV Networks</t>
  </si>
  <si>
    <t>Paradise Valley Hospital</t>
  </si>
  <si>
    <t>Burns and McDonnell</t>
  </si>
  <si>
    <t>Advantage Restoration and Contracting,In</t>
  </si>
  <si>
    <t>PRAIRIE MECH</t>
  </si>
  <si>
    <t>Purina Mills, Inc.</t>
  </si>
  <si>
    <t>Marriott Vacation Club International</t>
  </si>
  <si>
    <t>Blue Thumb, Inc./Houston House &amp; Home</t>
  </si>
  <si>
    <t>TSI CORP</t>
  </si>
  <si>
    <t>SigmaQuest</t>
  </si>
  <si>
    <t>Luxottica Retail</t>
  </si>
  <si>
    <t>wyndham worldwide</t>
  </si>
  <si>
    <t>BCBSM</t>
  </si>
  <si>
    <t>Grand Casino</t>
  </si>
  <si>
    <t>Kidde Fenwal</t>
  </si>
  <si>
    <t>USDC</t>
  </si>
  <si>
    <t>PA Mentor</t>
  </si>
  <si>
    <t>Comcast Entertainment</t>
  </si>
  <si>
    <t>Best Way Home Improvement</t>
  </si>
  <si>
    <t>Meso-scale Discovery</t>
  </si>
  <si>
    <t>Roseville Community Schools</t>
  </si>
  <si>
    <t>ecolab</t>
  </si>
  <si>
    <t>Children's Hospital Boston</t>
  </si>
  <si>
    <t>Cancer Tx Ctrs of America</t>
  </si>
  <si>
    <t>ICON Clinical Research</t>
  </si>
  <si>
    <t>excel construction</t>
  </si>
  <si>
    <t>NDeX</t>
  </si>
  <si>
    <t>Law Offices</t>
  </si>
  <si>
    <t>Union Building &amp; Loan Savings Bank</t>
  </si>
  <si>
    <t>Arkal Taylor</t>
  </si>
  <si>
    <t>3m</t>
  </si>
  <si>
    <t>Gustave A Larson Company</t>
  </si>
  <si>
    <t>Alameda County BHCS</t>
  </si>
  <si>
    <t>Orange County Sanitation District</t>
  </si>
  <si>
    <t>viacom</t>
  </si>
  <si>
    <t>East Alabama Medical Center</t>
  </si>
  <si>
    <t>Military base</t>
  </si>
  <si>
    <t>Ramat Shalom</t>
  </si>
  <si>
    <t>Aktiv-Dry, LLC</t>
  </si>
  <si>
    <t>Atlantic Southwest Airline</t>
  </si>
  <si>
    <t>Rogers corporation</t>
  </si>
  <si>
    <t>Sysco Foodservice</t>
  </si>
  <si>
    <t>C &amp; C Machine, Inc.</t>
  </si>
  <si>
    <t>Milliken &amp; Company</t>
  </si>
  <si>
    <t>merck</t>
  </si>
  <si>
    <t>Upper Lakes Foods</t>
  </si>
  <si>
    <t>Quaker Valley School District</t>
  </si>
  <si>
    <t>State of FL DEP Parks&amp;Rec</t>
  </si>
  <si>
    <t>PIAA</t>
  </si>
  <si>
    <t>Inter-Roth</t>
  </si>
  <si>
    <t>Blackbaud</t>
  </si>
  <si>
    <t>Memorial Hospital</t>
  </si>
  <si>
    <t>ADECCO</t>
  </si>
  <si>
    <t>State of Oregon: Dept. Human Srvcs</t>
  </si>
  <si>
    <t>GTS</t>
  </si>
  <si>
    <t>Venturi Aerospace</t>
  </si>
  <si>
    <t>Florida International University</t>
  </si>
  <si>
    <t>Market Staff</t>
  </si>
  <si>
    <t>Record Searchlight</t>
  </si>
  <si>
    <t>radius health care center danver</t>
  </si>
  <si>
    <t>Kforce (contractor with ITT)</t>
  </si>
  <si>
    <t>Township of North Bergen</t>
  </si>
  <si>
    <t>Curry &amp; Friend</t>
  </si>
  <si>
    <t>Ambulance</t>
  </si>
  <si>
    <t>OATI</t>
  </si>
  <si>
    <t>Sensis Corporation</t>
  </si>
  <si>
    <t>County Sanitation Districts of L.A. Co.</t>
  </si>
  <si>
    <t>Engineered Industrial Products</t>
  </si>
  <si>
    <t>COMCAST</t>
  </si>
  <si>
    <t>Orrick LLP</t>
  </si>
  <si>
    <t>Britt's Inc.</t>
  </si>
  <si>
    <t>The Mind Research Network</t>
  </si>
  <si>
    <t>Sparling Construction</t>
  </si>
  <si>
    <t>Complet Computer Solutions</t>
  </si>
  <si>
    <t>LIRR</t>
  </si>
  <si>
    <t>Watterson Electric</t>
  </si>
  <si>
    <t>MMD Components</t>
  </si>
  <si>
    <t>State of California  CALPERS</t>
  </si>
  <si>
    <t>Lifestyle Family Fitness</t>
  </si>
  <si>
    <t>Credit Suisse AG</t>
  </si>
  <si>
    <t>trailzend</t>
  </si>
  <si>
    <t>Locust Hill Country Club</t>
  </si>
  <si>
    <t>Viacom</t>
  </si>
  <si>
    <t>Saint Joseph School</t>
  </si>
  <si>
    <t>town of new canaan</t>
  </si>
  <si>
    <t>Sarasota memorial hospital</t>
  </si>
  <si>
    <t>SenDx Medical Inc</t>
  </si>
  <si>
    <t>CDM</t>
  </si>
  <si>
    <t>Lambright Construction</t>
  </si>
  <si>
    <t>Zeno Group, Inc</t>
  </si>
  <si>
    <t>Ferrell Gas</t>
  </si>
  <si>
    <t>WA State Attorney General's Office</t>
  </si>
  <si>
    <t>CBS Television Stations</t>
  </si>
  <si>
    <t>HYATT REGENCY IRVINE</t>
  </si>
  <si>
    <t>Law Offices of Marshall C. Watson, P.A.</t>
  </si>
  <si>
    <t>Industrial Combustion</t>
  </si>
  <si>
    <t>Emerson Climate Technology</t>
  </si>
  <si>
    <t>Miami University</t>
  </si>
  <si>
    <t>Cross Country Staffing</t>
  </si>
  <si>
    <t>Prestige Wealth Management Group</t>
  </si>
  <si>
    <t>Baystate Medical Center</t>
  </si>
  <si>
    <t>River Oaks Hospital</t>
  </si>
  <si>
    <t>Spivak Lipton LLP</t>
  </si>
  <si>
    <t>Archbishop Molloy High School</t>
  </si>
  <si>
    <t>Radiation Oncology Physicians, LLC</t>
  </si>
  <si>
    <t>NourishLife</t>
  </si>
  <si>
    <t>church of Christ</t>
  </si>
  <si>
    <t>Atlantis Homes</t>
  </si>
  <si>
    <t>Glenview Capital Management</t>
  </si>
  <si>
    <t>Johnson Premium Hardwood Flooring</t>
  </si>
  <si>
    <t>SRA International</t>
  </si>
  <si>
    <t>Crystal Creek Aggregate  Inc.</t>
  </si>
  <si>
    <t>St. Paul High School</t>
  </si>
  <si>
    <t>Lanai High &amp; Elem. School</t>
  </si>
  <si>
    <t>Cascade Management Inc.</t>
  </si>
  <si>
    <t>Campbell Appraisals</t>
  </si>
  <si>
    <t>Texarkana Police Dept</t>
  </si>
  <si>
    <t>Wyo-Ben Inc.</t>
  </si>
  <si>
    <t>DaVita Dialysis</t>
  </si>
  <si>
    <t>Buffalo Ambulatory Surgery Center</t>
  </si>
  <si>
    <t>KLA-Tencor</t>
  </si>
  <si>
    <t>US military army</t>
  </si>
  <si>
    <t>Town of Middleboro</t>
  </si>
  <si>
    <t>PEPSI</t>
  </si>
  <si>
    <t>Loranger International</t>
  </si>
  <si>
    <t>Island Company</t>
  </si>
  <si>
    <t>CGI Inc</t>
  </si>
  <si>
    <t>NY Presbyterian Hospital</t>
  </si>
  <si>
    <t>Pappardelle's Pizzeria</t>
  </si>
  <si>
    <t>united bank</t>
  </si>
  <si>
    <t>Pattie A. Clay Hospital</t>
  </si>
  <si>
    <t>Viscira</t>
  </si>
  <si>
    <t>Music Warehouse</t>
  </si>
  <si>
    <t>IGT - International Game Technology</t>
  </si>
  <si>
    <t>Abel-Womack</t>
  </si>
  <si>
    <t>Apex Systems  Inc.</t>
  </si>
  <si>
    <t>Schmid Broaddus Nugent Gano</t>
  </si>
  <si>
    <t>Lyle Engineering Group Inc</t>
  </si>
  <si>
    <t>Us Bank</t>
  </si>
  <si>
    <t>Summit Natural Wellness Center</t>
  </si>
  <si>
    <t>Brown and Caldwell</t>
  </si>
  <si>
    <t>California Association of Hospitals  and  Health Systems</t>
  </si>
  <si>
    <t>JMK Builders Inc.</t>
  </si>
  <si>
    <t>UCLA Parking Services`</t>
  </si>
  <si>
    <t>FXFOWLE</t>
  </si>
  <si>
    <t>COM DEV USA</t>
  </si>
  <si>
    <t>DeStefano Partners</t>
  </si>
  <si>
    <t>Broward County</t>
  </si>
  <si>
    <t>IBM Austin</t>
  </si>
  <si>
    <t>Family Dental</t>
  </si>
  <si>
    <t>Concord Publishing House</t>
  </si>
  <si>
    <t>Toro-Aire, Inc.</t>
  </si>
  <si>
    <t>University of New Hampshire</t>
  </si>
  <si>
    <t>COMMUNISPACE CORP</t>
  </si>
  <si>
    <t>Levine Plotkin &amp; Menin, LLP</t>
  </si>
  <si>
    <t>LCM, LLC</t>
  </si>
  <si>
    <t>Terracon</t>
  </si>
  <si>
    <t>west herr automotive group</t>
  </si>
  <si>
    <t>Premier Cape Cod</t>
  </si>
  <si>
    <t>Clarks Nutritional Centers, Inc</t>
  </si>
  <si>
    <t>United Healthcare</t>
  </si>
  <si>
    <t>Christiana Care Health Services</t>
  </si>
  <si>
    <t>precision machine</t>
  </si>
  <si>
    <t>Purcell Associates</t>
  </si>
  <si>
    <t>Peabody Management services</t>
  </si>
  <si>
    <t>R.W. Harden &amp; Associates, Inc.</t>
  </si>
  <si>
    <t>Reznick Group</t>
  </si>
  <si>
    <t>99 Restaurant</t>
  </si>
  <si>
    <t>Marion County Fire Rescue</t>
  </si>
  <si>
    <t>Adolfo Barrera DDS</t>
  </si>
  <si>
    <t>Bristol Elder Services Ince</t>
  </si>
  <si>
    <t>Healix</t>
  </si>
  <si>
    <t>Agfa HealthCare</t>
  </si>
  <si>
    <t>Wellpoint</t>
  </si>
  <si>
    <t>SRA</t>
  </si>
  <si>
    <t>SOS Salson</t>
  </si>
  <si>
    <t>Pueblo Family Physicians</t>
  </si>
  <si>
    <t>Evangelical Bethlehem Lutheran School</t>
  </si>
  <si>
    <t>Guidemark Inc.</t>
  </si>
  <si>
    <t>Western EcoSystem Technology  Inc</t>
  </si>
  <si>
    <t>audio visual management systems</t>
  </si>
  <si>
    <t>NASA</t>
  </si>
  <si>
    <t>The Medicine Shoppe</t>
  </si>
  <si>
    <t>Batten and Shaw, Inc.</t>
  </si>
  <si>
    <t>SJ LEVINSON  and  SONS</t>
  </si>
  <si>
    <t>Red Lobster-Darden Restaurants</t>
  </si>
  <si>
    <t>Temple Inland</t>
  </si>
  <si>
    <t>Bushman Products</t>
  </si>
  <si>
    <t>McMullin Motors</t>
  </si>
  <si>
    <t>Procter  and  Gamble</t>
  </si>
  <si>
    <t>William Beaumont Hospital</t>
  </si>
  <si>
    <t>Verizon Services Corp</t>
  </si>
  <si>
    <t>Changing World Technologies Inc.</t>
  </si>
  <si>
    <t>Unique Industries</t>
  </si>
  <si>
    <t>Us foodservice</t>
  </si>
  <si>
    <t>Main Point Systems, Inc.</t>
  </si>
  <si>
    <t>Seahorse Discount Inc</t>
  </si>
  <si>
    <t>Stifel Nicolaus</t>
  </si>
  <si>
    <t>bbva compass bank</t>
  </si>
  <si>
    <t>Fresno Co District Attorney</t>
  </si>
  <si>
    <t>winco holdings</t>
  </si>
  <si>
    <t>Ford Metal Roofing</t>
  </si>
  <si>
    <t>Western Asset Management Company</t>
  </si>
  <si>
    <t>Envision</t>
  </si>
  <si>
    <t>Barbnet Investments</t>
  </si>
  <si>
    <t>AIDS Healthcare Foundation</t>
  </si>
  <si>
    <t>Medvance</t>
  </si>
  <si>
    <t>Keany Produce Company</t>
  </si>
  <si>
    <t>Town  and  Country Liq</t>
  </si>
  <si>
    <t>nation auto house</t>
  </si>
  <si>
    <t>GRANT TANI BARASH &amp; ALTMAN</t>
  </si>
  <si>
    <t>sport chalet</t>
  </si>
  <si>
    <t>UNITED STATE POSTAL SERVICES</t>
  </si>
  <si>
    <t>Open Technologies  Inc</t>
  </si>
  <si>
    <t>AlixPartners, LLC</t>
  </si>
  <si>
    <t>Kuwait Embassy</t>
  </si>
  <si>
    <t>Canon Virginia Inc.</t>
  </si>
  <si>
    <t>Walden University</t>
  </si>
  <si>
    <t>Donnell R Fullerton, PC</t>
  </si>
  <si>
    <t>MSAI</t>
  </si>
  <si>
    <t>Square D Co.</t>
  </si>
  <si>
    <t>North Florida Community College</t>
  </si>
  <si>
    <t>Eyebeam Atelier</t>
  </si>
  <si>
    <t>Process Software</t>
  </si>
  <si>
    <t>JPL</t>
  </si>
  <si>
    <t>LoJack Corporation</t>
  </si>
  <si>
    <t>MV Laboratories</t>
  </si>
  <si>
    <t>Kaufman  Rossin  and  Co.</t>
  </si>
  <si>
    <t>Noonan &amp; Lieberman</t>
  </si>
  <si>
    <t>EPCO Inc</t>
  </si>
  <si>
    <t>Clasic Components</t>
  </si>
  <si>
    <t>National City</t>
  </si>
  <si>
    <t>Cobham</t>
  </si>
  <si>
    <t>Pacific Business News (ACBJ)</t>
  </si>
  <si>
    <t>External IT</t>
  </si>
  <si>
    <t>Colorado Springs Team Real Estate</t>
  </si>
  <si>
    <t>Hawk Ridge Systems</t>
  </si>
  <si>
    <t>Advanced Veterinary Care Center</t>
  </si>
  <si>
    <t>ken caudill</t>
  </si>
  <si>
    <t>Skyline Forming</t>
  </si>
  <si>
    <t>Guy Eggleston</t>
  </si>
  <si>
    <t>City of minnetonka</t>
  </si>
  <si>
    <t>Sun Life Financial</t>
  </si>
  <si>
    <t>Tam Communications  Inc</t>
  </si>
  <si>
    <t>Universal Health Services</t>
  </si>
  <si>
    <t>Penmark Management LLC.</t>
  </si>
  <si>
    <t>CITY OF TEMPE</t>
  </si>
  <si>
    <t>Mass. General Hospital</t>
  </si>
  <si>
    <t>Producers Inc</t>
  </si>
  <si>
    <t>driftwood dairy</t>
  </si>
  <si>
    <t>Ramcor</t>
  </si>
  <si>
    <t>agilent technologies</t>
  </si>
  <si>
    <t>UCB, Inc</t>
  </si>
  <si>
    <t>Novartis Vaccines and Diagnostics</t>
  </si>
  <si>
    <t>Pall Corporation</t>
  </si>
  <si>
    <t>DAG Services</t>
  </si>
  <si>
    <t>Coilcraft</t>
  </si>
  <si>
    <t>Saint Lucie County School Board</t>
  </si>
  <si>
    <t>Service Champ</t>
  </si>
  <si>
    <t>NEC America</t>
  </si>
  <si>
    <t>Synovus Bank</t>
  </si>
  <si>
    <t>Intrepid Controls Systems, Inc.</t>
  </si>
  <si>
    <t>Providence School Department</t>
  </si>
  <si>
    <t>Tampa Truck Center LLC</t>
  </si>
  <si>
    <t>Sensiba San Filippo, LLP</t>
  </si>
  <si>
    <t>Paul Tally DDS</t>
  </si>
  <si>
    <t>Tulalip Casino</t>
  </si>
  <si>
    <t>Cryptic Studios</t>
  </si>
  <si>
    <t>Tesoro Refining &amp; Marketing</t>
  </si>
  <si>
    <t>Adobe Systems  Inc</t>
  </si>
  <si>
    <t>Interfaith Medical Center</t>
  </si>
  <si>
    <t>jamaica hospital</t>
  </si>
  <si>
    <t>T&amp;R Custom Homes</t>
  </si>
  <si>
    <t>Gastro Med Assoc PC</t>
  </si>
  <si>
    <t>Sears Holding Corp</t>
  </si>
  <si>
    <t>Hazelwood Fire Dept</t>
  </si>
  <si>
    <t>barley creek</t>
  </si>
  <si>
    <t>Diana H Jones Senior Center</t>
  </si>
  <si>
    <t>allied barton</t>
  </si>
  <si>
    <t>Robins AFB   GA</t>
  </si>
  <si>
    <t>Loving Care agency</t>
  </si>
  <si>
    <t>celluphone</t>
  </si>
  <si>
    <t>Hubner Manufacturing USA</t>
  </si>
  <si>
    <t>C.H. Robinson Worldwide in</t>
  </si>
  <si>
    <t>Credit Union National Association</t>
  </si>
  <si>
    <t>abs global</t>
  </si>
  <si>
    <t>PFSweb</t>
  </si>
  <si>
    <t>new york city transit authority</t>
  </si>
  <si>
    <t>Atlantic Express Corp</t>
  </si>
  <si>
    <t>SinuCare  Inc</t>
  </si>
  <si>
    <t>Bethlehem Apparatus Co., Inc.</t>
  </si>
  <si>
    <t>Bimbo Bakery USA</t>
  </si>
  <si>
    <t>Krueger and Steinfest</t>
  </si>
  <si>
    <t>Carefusion</t>
  </si>
  <si>
    <t>RBG Managment Corp</t>
  </si>
  <si>
    <t>Double D Family Sports Llc</t>
  </si>
  <si>
    <t>LA FITNESS INTERNATIONAL,LLC</t>
  </si>
  <si>
    <t>DPSA</t>
  </si>
  <si>
    <t>cincinnati public schools</t>
  </si>
  <si>
    <t>Respironics/ Phillips</t>
  </si>
  <si>
    <t>Lincare Inc.</t>
  </si>
  <si>
    <t>Greystone &amp; Co.</t>
  </si>
  <si>
    <t>Imperial County Office of Education</t>
  </si>
  <si>
    <t>Seneca Resources Group</t>
  </si>
  <si>
    <t>KNXV-scripps media</t>
  </si>
  <si>
    <t>Swisher Hygiene</t>
  </si>
  <si>
    <t>Ulrich Barn Builders</t>
  </si>
  <si>
    <t>EUROPEAN MOTORS, INC</t>
  </si>
  <si>
    <t>getty images</t>
  </si>
  <si>
    <t>Autozone Inc</t>
  </si>
  <si>
    <t>Indian River County</t>
  </si>
  <si>
    <t>ibm</t>
  </si>
  <si>
    <t>Tech Data Corporation</t>
  </si>
  <si>
    <t>Stephens Inc</t>
  </si>
  <si>
    <t>RIT</t>
  </si>
  <si>
    <t>windsor staffing</t>
  </si>
  <si>
    <t>Washingotn County Hospital</t>
  </si>
  <si>
    <t>Pottsville Public Schools</t>
  </si>
  <si>
    <t>Ridgeway Launderaid Inc.</t>
  </si>
  <si>
    <t>iron mountain</t>
  </si>
  <si>
    <t>chapman printing co</t>
  </si>
  <si>
    <t>Be Clean Inc</t>
  </si>
  <si>
    <t>Sears Holding</t>
  </si>
  <si>
    <t>OCuSOFT</t>
  </si>
  <si>
    <t>Flo tv, Qualcomm</t>
  </si>
  <si>
    <t>Moog Inc.</t>
  </si>
  <si>
    <t>allina health systems</t>
  </si>
  <si>
    <t>Infinite Solutions</t>
  </si>
  <si>
    <t>CCHMC</t>
  </si>
  <si>
    <t>Brown University</t>
  </si>
  <si>
    <t>Linvatec</t>
  </si>
  <si>
    <t>Oscar Gruss and Son</t>
  </si>
  <si>
    <t>Nuware Technologies</t>
  </si>
  <si>
    <t>JJ Peters Veterans Affairs Center</t>
  </si>
  <si>
    <t>telerx</t>
  </si>
  <si>
    <t>Baylor</t>
  </si>
  <si>
    <t>The Broad Institutue</t>
  </si>
  <si>
    <t>Digital Globe, inc</t>
  </si>
  <si>
    <t>Security Specialists</t>
  </si>
  <si>
    <t>Auerbach Grayson</t>
  </si>
  <si>
    <t>West Covina Unified School District</t>
  </si>
  <si>
    <t>trinchero family estates</t>
  </si>
  <si>
    <t>UAB</t>
  </si>
  <si>
    <t>Femmecomp Inc</t>
  </si>
  <si>
    <t>key city transport</t>
  </si>
  <si>
    <t>SuperShuttle International, INC</t>
  </si>
  <si>
    <t>EMTC Quitman</t>
  </si>
  <si>
    <t>Identity theft 911</t>
  </si>
  <si>
    <t>Best Moulding Corp</t>
  </si>
  <si>
    <t>Teksystems</t>
  </si>
  <si>
    <t>The H.T. Hackney Company</t>
  </si>
  <si>
    <t>Raritan Valley Country Club</t>
  </si>
  <si>
    <t>Ridge Clearing and Outsorcing</t>
  </si>
  <si>
    <t>Oracle Corp</t>
  </si>
  <si>
    <t>MTA BUS</t>
  </si>
  <si>
    <t>St. Paul Public Schools</t>
  </si>
  <si>
    <t>Royal Bank of Scotland</t>
  </si>
  <si>
    <t>Brookland-Cayce High</t>
  </si>
  <si>
    <t>Boston Medical Center</t>
  </si>
  <si>
    <t>mBank</t>
  </si>
  <si>
    <t>Madison Square Garden</t>
  </si>
  <si>
    <t>State Of New Hampshire</t>
  </si>
  <si>
    <t>Pencor Services</t>
  </si>
  <si>
    <t>HNTB Corporation</t>
  </si>
  <si>
    <t>Canyon Independent School District</t>
  </si>
  <si>
    <t>Mark's Downtown</t>
  </si>
  <si>
    <t>City of Hialeah</t>
  </si>
  <si>
    <t>AARP Services</t>
  </si>
  <si>
    <t>Perini Building Company</t>
  </si>
  <si>
    <t>e-Dialog</t>
  </si>
  <si>
    <t>double barrel environmental services, in</t>
  </si>
  <si>
    <t>Robert Half International Inc.</t>
  </si>
  <si>
    <t>Hightower Investment group</t>
  </si>
  <si>
    <t>Delloite</t>
  </si>
  <si>
    <t>trillium usa</t>
  </si>
  <si>
    <t>Matco service corp.</t>
  </si>
  <si>
    <t>PharMerica</t>
  </si>
  <si>
    <t>Crothall Services Group</t>
  </si>
  <si>
    <t>JEL SERT</t>
  </si>
  <si>
    <t>truitt bros inc</t>
  </si>
  <si>
    <t>Suwannee Valley Dental, Inc</t>
  </si>
  <si>
    <t>Collins Pipe &amp; Supply</t>
  </si>
  <si>
    <t>Capehart Scatchard</t>
  </si>
  <si>
    <t>eye care center of virginia</t>
  </si>
  <si>
    <t>Dunkin Donuts</t>
  </si>
  <si>
    <t>NICE Systems</t>
  </si>
  <si>
    <t>California Community Collections</t>
  </si>
  <si>
    <t>Military  USMC</t>
  </si>
  <si>
    <t>Equimine</t>
  </si>
  <si>
    <t>Midgard Management Inc</t>
  </si>
  <si>
    <t>Cryolife Inc.</t>
  </si>
  <si>
    <t>Colwell  and  Salmon Communications</t>
  </si>
  <si>
    <t>Tony Taylor Insurance Services, Inc.</t>
  </si>
  <si>
    <t>Pfizer Pharmaceuticals</t>
  </si>
  <si>
    <t>University of Washington Medical School</t>
  </si>
  <si>
    <t>Sheet Metal Supply</t>
  </si>
  <si>
    <t>CT Dept. of Correction</t>
  </si>
  <si>
    <t>st joseph hospital</t>
  </si>
  <si>
    <t>Sack Co.</t>
  </si>
  <si>
    <t>Kateri Residance</t>
  </si>
  <si>
    <t>San Francisco Univ High School</t>
  </si>
  <si>
    <t>FLA LIFT SYSTEMS</t>
  </si>
  <si>
    <t>National University</t>
  </si>
  <si>
    <t>TheLadders.com</t>
  </si>
  <si>
    <t>Convio Inc.</t>
  </si>
  <si>
    <t>Oregon Department of Transportation</t>
  </si>
  <si>
    <t>Internal Revenue Service</t>
  </si>
  <si>
    <t>so cal custon inc</t>
  </si>
  <si>
    <t>Brookshire's Grocery Company</t>
  </si>
  <si>
    <t>Celestine Alipui Van Lare MD PA</t>
  </si>
  <si>
    <t>Utah Higher Education Assistance Authori</t>
  </si>
  <si>
    <t>Sanctuary Medical Aesthetic Center</t>
  </si>
  <si>
    <t>Montefiore Medical Center</t>
  </si>
  <si>
    <t>West Central Roofing</t>
  </si>
  <si>
    <t>Florida Highway Patrol</t>
  </si>
  <si>
    <t>MEDALLION CONVENIENCE STORES</t>
  </si>
  <si>
    <t>American Capital</t>
  </si>
  <si>
    <t>clare rose inc</t>
  </si>
  <si>
    <t>Lakeside Sandwich Shop</t>
  </si>
  <si>
    <t>John H Church Co Inc</t>
  </si>
  <si>
    <t>Axium Healthcare Pharmacy</t>
  </si>
  <si>
    <t>Pacific Clinics</t>
  </si>
  <si>
    <t>ArcelorMittal Plate</t>
  </si>
  <si>
    <t>Disney KGO-TV</t>
  </si>
  <si>
    <t>WESCOTT FINANCIAL ADVISORY GROUP LLC</t>
  </si>
  <si>
    <t>Blue Vista</t>
  </si>
  <si>
    <t>Detroit Board of Education</t>
  </si>
  <si>
    <t>Brinks Inc</t>
  </si>
  <si>
    <t>SADDLEBACK MEMORIAL MEDICAL CENTER</t>
  </si>
  <si>
    <t>capital one</t>
  </si>
  <si>
    <t>old chicago</t>
  </si>
  <si>
    <t>Presentation Services</t>
  </si>
  <si>
    <t>Crabel Capital Management LLC</t>
  </si>
  <si>
    <t>FPL</t>
  </si>
  <si>
    <t>Volkswagen of America</t>
  </si>
  <si>
    <t>Miami-Dade County</t>
  </si>
  <si>
    <t>S. J. Moore Interiors</t>
  </si>
  <si>
    <t>Blackstone Group</t>
  </si>
  <si>
    <t>Queens Borough Public Library</t>
  </si>
  <si>
    <t>Markham Norton  Mosteller Wright  and  Co.</t>
  </si>
  <si>
    <t>Roberts Markel PC</t>
  </si>
  <si>
    <t>Bethany Assembly of God</t>
  </si>
  <si>
    <t>Cogent Healthcare</t>
  </si>
  <si>
    <t>Fairview Village Church of the Nazarene</t>
  </si>
  <si>
    <t>Restoration by Bushouse</t>
  </si>
  <si>
    <t>C and C Affordable Managment llc</t>
  </si>
  <si>
    <t>F &amp; M Community Bank, NA</t>
  </si>
  <si>
    <t>PEPECO ENERGY SERVICES</t>
  </si>
  <si>
    <t>nail expo</t>
  </si>
  <si>
    <t>Rivermine Software</t>
  </si>
  <si>
    <t>Timber Products Company</t>
  </si>
  <si>
    <t>kcs</t>
  </si>
  <si>
    <t>ConvaTec Inc.</t>
  </si>
  <si>
    <t>Colorado State University</t>
  </si>
  <si>
    <t>Emory University/VA Medical Center</t>
  </si>
  <si>
    <t>County of San Diego DA's Office</t>
  </si>
  <si>
    <t>Ochsner clinc</t>
  </si>
  <si>
    <t>CSG Systems Inc</t>
  </si>
  <si>
    <t>That's Great News</t>
  </si>
  <si>
    <t>Worthington Ford</t>
  </si>
  <si>
    <t>Maui Photography</t>
  </si>
  <si>
    <t>Bluegrass Oxygen</t>
  </si>
  <si>
    <t>Civil Service</t>
  </si>
  <si>
    <t>Hyatt Hotels</t>
  </si>
  <si>
    <t>CFI Medical</t>
  </si>
  <si>
    <t>safeway inc.</t>
  </si>
  <si>
    <t>Pyramid Hotel Group</t>
  </si>
  <si>
    <t>The Palladium Group</t>
  </si>
  <si>
    <t>Simpler-Webb  Inc</t>
  </si>
  <si>
    <t>Dominion Enterprises</t>
  </si>
  <si>
    <t>Knight Enterprises</t>
  </si>
  <si>
    <t>IMA of Colorado</t>
  </si>
  <si>
    <t>Plaza Automall</t>
  </si>
  <si>
    <t>Fortuna Community Services</t>
  </si>
  <si>
    <t>Tech for less, LLC</t>
  </si>
  <si>
    <t>international fire equipment</t>
  </si>
  <si>
    <t>East Pleasant Pictures</t>
  </si>
  <si>
    <t>SCAD</t>
  </si>
  <si>
    <t>Eastman Kodak</t>
  </si>
  <si>
    <t>Dunkelberger Engineering and Testing  Inc.</t>
  </si>
  <si>
    <t>Redbox Automated Retail</t>
  </si>
  <si>
    <t>Mpp Ridgway</t>
  </si>
  <si>
    <t>SMBC Banking Corporation</t>
  </si>
  <si>
    <t>Southwire Company</t>
  </si>
  <si>
    <t>McNair Law Firm  P.A.</t>
  </si>
  <si>
    <t>Elephant and castle</t>
  </si>
  <si>
    <t>City of Columbia</t>
  </si>
  <si>
    <t>Papa John's Pizza</t>
  </si>
  <si>
    <t>Irdeto</t>
  </si>
  <si>
    <t>Aqua Care Pool Service</t>
  </si>
  <si>
    <t>Commonwealth of Pennsylvania</t>
  </si>
  <si>
    <t>Roubini Global Economics LLC</t>
  </si>
  <si>
    <t>Public Service Credit Union</t>
  </si>
  <si>
    <t>SkyWest Inc.</t>
  </si>
  <si>
    <t>Clinicomp</t>
  </si>
  <si>
    <t>Boehringer Ingelheim</t>
  </si>
  <si>
    <t>MURPHY CONSOLIDATED IND</t>
  </si>
  <si>
    <t>Marlton Rehab</t>
  </si>
  <si>
    <t>Department of Defense - NAWCTSD</t>
  </si>
  <si>
    <t>Finelite  Inc</t>
  </si>
  <si>
    <t>United Regional Hospital</t>
  </si>
  <si>
    <t>West Covina School District</t>
  </si>
  <si>
    <t>Salvation Army</t>
  </si>
  <si>
    <t>CFWG</t>
  </si>
  <si>
    <t>USA Properties Fund, Inc.</t>
  </si>
  <si>
    <t>Phoenix American</t>
  </si>
  <si>
    <t>Twin Cedars Youth Services, Inc</t>
  </si>
  <si>
    <t>Harvard Business Publishing</t>
  </si>
  <si>
    <t>Halliburton Energy</t>
  </si>
  <si>
    <t>Lloyd Christian Legal Systems Inc</t>
  </si>
  <si>
    <t>Meetlocalbiz.com</t>
  </si>
  <si>
    <t>Pohanka Automotive Group</t>
  </si>
  <si>
    <t>BNY Mellon</t>
  </si>
  <si>
    <t>K and F Partners LLC</t>
  </si>
  <si>
    <t>Norfolk Southern</t>
  </si>
  <si>
    <t>bike shop</t>
  </si>
  <si>
    <t>Roche Pharmaceuticals</t>
  </si>
  <si>
    <t>James City County</t>
  </si>
  <si>
    <t>Insight</t>
  </si>
  <si>
    <t>UNITED STATES NAVY</t>
  </si>
  <si>
    <t>Language Connections</t>
  </si>
  <si>
    <t>MicroStrategy, Inc</t>
  </si>
  <si>
    <t>Georgia Air National Guard</t>
  </si>
  <si>
    <t>Sasaki Associates  Inc.</t>
  </si>
  <si>
    <t>BloomfieldCentral School</t>
  </si>
  <si>
    <t>Wynn Resorts</t>
  </si>
  <si>
    <t>CAROLINA SOYA LLC</t>
  </si>
  <si>
    <t>W.E. Bowers</t>
  </si>
  <si>
    <t>Concrete Construction Corporation</t>
  </si>
  <si>
    <t>Graphics Packaging</t>
  </si>
  <si>
    <t>Mason Schools</t>
  </si>
  <si>
    <t>Memorial Sloan Kettering Cancer Center</t>
  </si>
  <si>
    <t>Honda of Toms River</t>
  </si>
  <si>
    <t>It Works Marketing</t>
  </si>
  <si>
    <t>Partners Health Care</t>
  </si>
  <si>
    <t>kraft foods</t>
  </si>
  <si>
    <t>Dairy Farmers of America</t>
  </si>
  <si>
    <t>kramers auto servise</t>
  </si>
  <si>
    <t>GT Outdoor Services</t>
  </si>
  <si>
    <t>Wachter Electric</t>
  </si>
  <si>
    <t>Comprehensive Logistics</t>
  </si>
  <si>
    <t>Einstein bros bagels</t>
  </si>
  <si>
    <t>Bishop Fenwick High School</t>
  </si>
  <si>
    <t>CUHSD</t>
  </si>
  <si>
    <t>government</t>
  </si>
  <si>
    <t>Toshiba American Medical Systems</t>
  </si>
  <si>
    <t>Hawthorn Bank</t>
  </si>
  <si>
    <t>Trinity Clinic</t>
  </si>
  <si>
    <t>Advanced Marketing Strategies</t>
  </si>
  <si>
    <t>Davis Behavioral and Davita Dialysis</t>
  </si>
  <si>
    <t>Just Right Carpet</t>
  </si>
  <si>
    <t>Sanger &amp; Eby</t>
  </si>
  <si>
    <t>De Novo Legal</t>
  </si>
  <si>
    <t>Pizza Rustica</t>
  </si>
  <si>
    <t>Hertz rent a car</t>
  </si>
  <si>
    <t>Northeastern Junior College</t>
  </si>
  <si>
    <t>St. Francis de Sales School for the Deaf</t>
  </si>
  <si>
    <t>U.S. Postal Service</t>
  </si>
  <si>
    <t>Magna DBA AIM Systems -- Warren</t>
  </si>
  <si>
    <t>Alcon Laboratories</t>
  </si>
  <si>
    <t>Zinio, LLC</t>
  </si>
  <si>
    <t>peapod by giant</t>
  </si>
  <si>
    <t>Ukrops</t>
  </si>
  <si>
    <t>csh</t>
  </si>
  <si>
    <t>Express Livability realty group, dba</t>
  </si>
  <si>
    <t>Daptiv, Inc.</t>
  </si>
  <si>
    <t>Eva's Esthetics</t>
  </si>
  <si>
    <t>N.Y.C.T.A.</t>
  </si>
  <si>
    <t>City of Oakland Park</t>
  </si>
  <si>
    <t>Kofax Inc</t>
  </si>
  <si>
    <t>NYS Department of Corrections</t>
  </si>
  <si>
    <t>Sleep Train Inc</t>
  </si>
  <si>
    <t>Youth Co Op Inc</t>
  </si>
  <si>
    <t>WIPFLI LLP</t>
  </si>
  <si>
    <t>Virginia Mason Medical Center</t>
  </si>
  <si>
    <t>Chrysler Financial</t>
  </si>
  <si>
    <t>Jefferson Regional Medical Center</t>
  </si>
  <si>
    <t>Honeywell</t>
  </si>
  <si>
    <t>LA CURACAO</t>
  </si>
  <si>
    <t>Atlanta Police Department</t>
  </si>
  <si>
    <t>The Vitamin Shoppe</t>
  </si>
  <si>
    <t>Kravitz, Inc.</t>
  </si>
  <si>
    <t>Ulliman Schutte Construction</t>
  </si>
  <si>
    <t>FEDEX</t>
  </si>
  <si>
    <t>D&amp;D cabinets</t>
  </si>
  <si>
    <t>Boeing Employees' Credit Union</t>
  </si>
  <si>
    <t>GenPrime Inc.</t>
  </si>
  <si>
    <t>Croop-Lafrance</t>
  </si>
  <si>
    <t>General Cable Corporation</t>
  </si>
  <si>
    <t>Millennium Thoroughbreds</t>
  </si>
  <si>
    <t>Peaberry's Cafe</t>
  </si>
  <si>
    <t>Schlesinger Library/Harvard University</t>
  </si>
  <si>
    <t>Mdoern Technology Solutions  Inc</t>
  </si>
  <si>
    <t>Francis Coppola Winery</t>
  </si>
  <si>
    <t>evans construction</t>
  </si>
  <si>
    <t>City of Kissimmee</t>
  </si>
  <si>
    <t>Express Employment Professionals</t>
  </si>
  <si>
    <t>NORTH LAS VEGAS POLICE DEPARTMENT</t>
  </si>
  <si>
    <t>biomat usa</t>
  </si>
  <si>
    <t>Erie County Sheriffs Office</t>
  </si>
  <si>
    <t>Integris Southwest Medical Center</t>
  </si>
  <si>
    <t>our lady of lourdes hospital</t>
  </si>
  <si>
    <t>Lathrop Engineering  Inc.</t>
  </si>
  <si>
    <t>EdgeStream Inc</t>
  </si>
  <si>
    <t>U S Securities Exchange Commission</t>
  </si>
  <si>
    <t>Precision Castparts Corp</t>
  </si>
  <si>
    <t>EXETER HOSPITAL</t>
  </si>
  <si>
    <t>Beth Israel Deaconess Medical Center</t>
  </si>
  <si>
    <t>village of stone park</t>
  </si>
  <si>
    <t>Joint Center</t>
  </si>
  <si>
    <t>American Ingredients</t>
  </si>
  <si>
    <t>uclc</t>
  </si>
  <si>
    <t>Fairport School District</t>
  </si>
  <si>
    <t>ASUCLA</t>
  </si>
  <si>
    <t>SLC</t>
  </si>
  <si>
    <t>ITT Technical Institute</t>
  </si>
  <si>
    <t>DoD OIG</t>
  </si>
  <si>
    <t>Tek-Rep Group  Inc.</t>
  </si>
  <si>
    <t>Phoebe Putney Memorial Hospital</t>
  </si>
  <si>
    <t>Parke Warehouse</t>
  </si>
  <si>
    <t>south shore sign</t>
  </si>
  <si>
    <t>Iron Mountain Information Management</t>
  </si>
  <si>
    <t>MassMutual Life Insurance</t>
  </si>
  <si>
    <t>Free and Clear</t>
  </si>
  <si>
    <t>Consumer Source Inc</t>
  </si>
  <si>
    <t>Northwestern Center Orthopedics</t>
  </si>
  <si>
    <t>Prince Georges County Public Schools</t>
  </si>
  <si>
    <t>National Institutes of Health</t>
  </si>
  <si>
    <t>TD BANK NA</t>
  </si>
  <si>
    <t>Hook</t>
  </si>
  <si>
    <t>Borel Private Bank &amp; Trust Co.</t>
  </si>
  <si>
    <t>Pizza Restaurant</t>
  </si>
  <si>
    <t>healthport</t>
  </si>
  <si>
    <t>los Cuates</t>
  </si>
  <si>
    <t>passaic county technical institute</t>
  </si>
  <si>
    <t>Hewlett Foundation</t>
  </si>
  <si>
    <t>Bobs Window Cleaning</t>
  </si>
  <si>
    <t>Peer 1</t>
  </si>
  <si>
    <t>Firestone Building Products</t>
  </si>
  <si>
    <t>Elkhorn Electropolish</t>
  </si>
  <si>
    <t>Homeworks Tri-County Electric</t>
  </si>
  <si>
    <t>Accurate Placement</t>
  </si>
  <si>
    <t>Hennes Services, Inc.</t>
  </si>
  <si>
    <t>North Broward Health District</t>
  </si>
  <si>
    <t>Norris, Beggs &amp; Simpson</t>
  </si>
  <si>
    <t>1st Class Sleep Diagnostics, Inc.</t>
  </si>
  <si>
    <t>Imaging Center Network, LLC</t>
  </si>
  <si>
    <t>Playmates Paularino Preschool</t>
  </si>
  <si>
    <t>Crows Nest</t>
  </si>
  <si>
    <t>Line-X Coatings</t>
  </si>
  <si>
    <t>ASV Wines, Inc</t>
  </si>
  <si>
    <t>Banner Healthcare</t>
  </si>
  <si>
    <t>Tampa Fire Rescue</t>
  </si>
  <si>
    <t>Tool Zone, Inc.</t>
  </si>
  <si>
    <t>Alta Bates Summit Hospital</t>
  </si>
  <si>
    <t>Teradyne Inc</t>
  </si>
  <si>
    <t>Gables Residential Inc.</t>
  </si>
  <si>
    <t>Superior Graphics</t>
  </si>
  <si>
    <t>Village Transportation</t>
  </si>
  <si>
    <t>Brookhaven Memorial Hospital</t>
  </si>
  <si>
    <t>M &amp; H Liquors</t>
  </si>
  <si>
    <t>Houston Independent School District</t>
  </si>
  <si>
    <t>eiqnetworks</t>
  </si>
  <si>
    <t>Albemarle County</t>
  </si>
  <si>
    <t>SIGN*A*RAMA</t>
  </si>
  <si>
    <t>BURT HILL, INC</t>
  </si>
  <si>
    <t>Brookside Laboratories</t>
  </si>
  <si>
    <t>Houston Independent School district</t>
  </si>
  <si>
    <t>WI Dept. of Corrections</t>
  </si>
  <si>
    <t>Struktol</t>
  </si>
  <si>
    <t>Mid-States Refrigeration</t>
  </si>
  <si>
    <t>STG Inc</t>
  </si>
  <si>
    <t>Cognizant Technology Services</t>
  </si>
  <si>
    <t>Salt Lake City Public Library</t>
  </si>
  <si>
    <t>Round town painting</t>
  </si>
  <si>
    <t>Digital Intelligence Systems</t>
  </si>
  <si>
    <t>Christian Dior Inc.</t>
  </si>
  <si>
    <t>McAfee</t>
  </si>
  <si>
    <t>Miami air international</t>
  </si>
  <si>
    <t>GE Sensing</t>
  </si>
  <si>
    <t>ExxonMobil</t>
  </si>
  <si>
    <t>Viking Services</t>
  </si>
  <si>
    <t>Burlington School District</t>
  </si>
  <si>
    <t>Page Transpotation</t>
  </si>
  <si>
    <t>Pink Poodle Adult Theater</t>
  </si>
  <si>
    <t>Citi Financial</t>
  </si>
  <si>
    <t>K2 Group, Inc</t>
  </si>
  <si>
    <t>Vision Service Plan</t>
  </si>
  <si>
    <t>NHXS</t>
  </si>
  <si>
    <t>sheraton hotel</t>
  </si>
  <si>
    <t>iLumen, Inc.</t>
  </si>
  <si>
    <t>tyco fire and security</t>
  </si>
  <si>
    <t>American K9 Interdiction</t>
  </si>
  <si>
    <t>Suntrust Bank</t>
  </si>
  <si>
    <t>Broad Institute</t>
  </si>
  <si>
    <t>Newmont</t>
  </si>
  <si>
    <t>Tesltra</t>
  </si>
  <si>
    <t>eLease Funding, Inc.</t>
  </si>
  <si>
    <t>Ts Distributors</t>
  </si>
  <si>
    <t>Northwest Womens Center</t>
  </si>
  <si>
    <t>Westex Secuity</t>
  </si>
  <si>
    <t>Rivetal</t>
  </si>
  <si>
    <t>Kane Security</t>
  </si>
  <si>
    <t>kmart</t>
  </si>
  <si>
    <t>Absolute Best Care</t>
  </si>
  <si>
    <t>GULF CALIFORNIA BROADCAST COMPANY</t>
  </si>
  <si>
    <t>Alpine Geophysics</t>
  </si>
  <si>
    <t>KDM Electric  Inc</t>
  </si>
  <si>
    <t>Ivy Securities</t>
  </si>
  <si>
    <t>Intellidyne  LLC</t>
  </si>
  <si>
    <t>Travelers Insurance Company</t>
  </si>
  <si>
    <t>City of Pittsfield</t>
  </si>
  <si>
    <t>Accudata Systems</t>
  </si>
  <si>
    <t>docstoc.com</t>
  </si>
  <si>
    <t>LOCKHEED MARTIN CORP</t>
  </si>
  <si>
    <t>Velour NY</t>
  </si>
  <si>
    <t>Kaplan Inc</t>
  </si>
  <si>
    <t>amusements over texas</t>
  </si>
  <si>
    <t>CITIZENS FINANCIAL GROUP</t>
  </si>
  <si>
    <t>NavFac Washington</t>
  </si>
  <si>
    <t>fowlers machine works inc.</t>
  </si>
  <si>
    <t>Pacific Courier</t>
  </si>
  <si>
    <t>Lotus Cars USA</t>
  </si>
  <si>
    <t>CDC</t>
  </si>
  <si>
    <t>Florida A&amp;M University</t>
  </si>
  <si>
    <t>Case Sabatini</t>
  </si>
  <si>
    <t>All Solar Gate, Inc.</t>
  </si>
  <si>
    <t>City government of New Y ork</t>
  </si>
  <si>
    <t>altman group</t>
  </si>
  <si>
    <t>Standard &amp; Poors</t>
  </si>
  <si>
    <t>Kay Jan Inc</t>
  </si>
  <si>
    <t>HP</t>
  </si>
  <si>
    <t>Southern Colorado Critical Care Nurses,</t>
  </si>
  <si>
    <t>G4S Wackenhut</t>
  </si>
  <si>
    <t>ikon office solutions</t>
  </si>
  <si>
    <t>Southeastern Freigt Lines</t>
  </si>
  <si>
    <t>Travelers Insurance</t>
  </si>
  <si>
    <t>Tillamook County</t>
  </si>
  <si>
    <t>Kent Beverage Company</t>
  </si>
  <si>
    <t>F.C Kerbeck</t>
  </si>
  <si>
    <t>Cirrus Logic</t>
  </si>
  <si>
    <t>Megtec Systems</t>
  </si>
  <si>
    <t>CB and Potts</t>
  </si>
  <si>
    <t>DFW Airport Board</t>
  </si>
  <si>
    <t>2Cute Retail Inc</t>
  </si>
  <si>
    <t>Gaspar Insurance Services</t>
  </si>
  <si>
    <t>Spectra Logic</t>
  </si>
  <si>
    <t>Officeteam</t>
  </si>
  <si>
    <t>Standard Steel LLC</t>
  </si>
  <si>
    <t>trader eds</t>
  </si>
  <si>
    <t>Food Lion LLC</t>
  </si>
  <si>
    <t>Connecticut Kidney Center</t>
  </si>
  <si>
    <t>Parkview Hospital</t>
  </si>
  <si>
    <t>EURO LLOYD TRAVEL</t>
  </si>
  <si>
    <t>ARUP Laboratories</t>
  </si>
  <si>
    <t>Holcim US, Inc.</t>
  </si>
  <si>
    <t>Ferguson Enterprises</t>
  </si>
  <si>
    <t>Wright Family Dentistry P.C.</t>
  </si>
  <si>
    <t>chapman university</t>
  </si>
  <si>
    <t>Oak Hills Schools</t>
  </si>
  <si>
    <t>Union league club of Chicago</t>
  </si>
  <si>
    <t>Department of Army</t>
  </si>
  <si>
    <t>Dept of Health and Human Services</t>
  </si>
  <si>
    <t>Mason City Schools</t>
  </si>
  <si>
    <t>Word and Brown General Agency</t>
  </si>
  <si>
    <t>g and k trucking</t>
  </si>
  <si>
    <t>Lululemon Athletica</t>
  </si>
  <si>
    <t>Apache Corporation</t>
  </si>
  <si>
    <t>The Gilpin Casino</t>
  </si>
  <si>
    <t>SAVA Senior Care</t>
  </si>
  <si>
    <t>Press Democrat-New York Times</t>
  </si>
  <si>
    <t>TicketNetwork</t>
  </si>
  <si>
    <t>Kessler Institute of Rehab</t>
  </si>
  <si>
    <t>Capital One Auto Finance</t>
  </si>
  <si>
    <t>Moraine Valley Community College</t>
  </si>
  <si>
    <t>Schlumberger</t>
  </si>
  <si>
    <t>Milliken &amp; Co.</t>
  </si>
  <si>
    <t>U.S. Customs and Border Protection</t>
  </si>
  <si>
    <t>Cooper University Hospital</t>
  </si>
  <si>
    <t>AC Square, Inc.</t>
  </si>
  <si>
    <t>Dorsey and Whitney</t>
  </si>
  <si>
    <t>Gartner  Inc.</t>
  </si>
  <si>
    <t>The Press of Atlantic City</t>
  </si>
  <si>
    <t>Cache Creek Casino</t>
  </si>
  <si>
    <t>Qwest</t>
  </si>
  <si>
    <t>Walt Disney World Co.</t>
  </si>
  <si>
    <t>Wedco Automotive</t>
  </si>
  <si>
    <t>burger king corporation</t>
  </si>
  <si>
    <t>ACE Private Risk Services</t>
  </si>
  <si>
    <t>Magnum security</t>
  </si>
  <si>
    <t>City of Milwaukee</t>
  </si>
  <si>
    <t>Community Loans of America</t>
  </si>
  <si>
    <t>Dr. Fathi</t>
  </si>
  <si>
    <t>Health First Inc.</t>
  </si>
  <si>
    <t>Texas Tech University</t>
  </si>
  <si>
    <t>rite aid</t>
  </si>
  <si>
    <t>pan american hospital</t>
  </si>
  <si>
    <t>pepsi bottling group</t>
  </si>
  <si>
    <t>Apac Customer Services</t>
  </si>
  <si>
    <t>URS</t>
  </si>
  <si>
    <t>Kaiser Foundation Health Plan</t>
  </si>
  <si>
    <t>Northeastern University</t>
  </si>
  <si>
    <t>Jones Apparel Group</t>
  </si>
  <si>
    <t>rush university medical center</t>
  </si>
  <si>
    <t>CHARTIS-Broker Services</t>
  </si>
  <si>
    <t>tim hortons</t>
  </si>
  <si>
    <t>Digital Technologies International</t>
  </si>
  <si>
    <t>Western Area Power Administration</t>
  </si>
  <si>
    <t>Central Florida Community College</t>
  </si>
  <si>
    <t>Staffmark</t>
  </si>
  <si>
    <t>Devine Millimet  and  Branch</t>
  </si>
  <si>
    <t>The NPD Group</t>
  </si>
  <si>
    <t>nappie foods</t>
  </si>
  <si>
    <t>Zakheim &amp; Associates Law Firm</t>
  </si>
  <si>
    <t>Palm Beach Cardiology</t>
  </si>
  <si>
    <t>PWP Industries</t>
  </si>
  <si>
    <t>Hope Lake Lodge</t>
  </si>
  <si>
    <t>Deloitte Consulting LLP</t>
  </si>
  <si>
    <t>hyatt place</t>
  </si>
  <si>
    <t>Boundary Waters Bank</t>
  </si>
  <si>
    <t>Maxim Healthcare</t>
  </si>
  <si>
    <t>Pacific Western Bank</t>
  </si>
  <si>
    <t>cristi cleaning service</t>
  </si>
  <si>
    <t>Auburndale Mgmt</t>
  </si>
  <si>
    <t>Johnson Controls Inc</t>
  </si>
  <si>
    <t>Kerry Ingredients and Flavors</t>
  </si>
  <si>
    <t>hycroft resources &amp; development</t>
  </si>
  <si>
    <t>Assurant</t>
  </si>
  <si>
    <t>airtran airways</t>
  </si>
  <si>
    <t>Maritme ILA</t>
  </si>
  <si>
    <t>Blackhawk Network and Gentry Realty</t>
  </si>
  <si>
    <t>Biomat</t>
  </si>
  <si>
    <t>agencyQ</t>
  </si>
  <si>
    <t>Itron</t>
  </si>
  <si>
    <t>City of Palo Alto</t>
  </si>
  <si>
    <t>Taillored Woodcraft Inc</t>
  </si>
  <si>
    <t>Hospital Physician Partners</t>
  </si>
  <si>
    <t>ernst Young</t>
  </si>
  <si>
    <t>East Liverpool City Hospital</t>
  </si>
  <si>
    <t>Russ Cochran Publishing</t>
  </si>
  <si>
    <t>SAIC - San Diego</t>
  </si>
  <si>
    <t>Metronome Hospitality - Club Crimson</t>
  </si>
  <si>
    <t>AMERICAN LIFTING PRODUCTS</t>
  </si>
  <si>
    <t>WMC Global</t>
  </si>
  <si>
    <t>Hansen Beverage Company</t>
  </si>
  <si>
    <t>Amicis MT</t>
  </si>
  <si>
    <t>Go Daddy</t>
  </si>
  <si>
    <t>Alvarado Hospital</t>
  </si>
  <si>
    <t>Rexam Beverage Can</t>
  </si>
  <si>
    <t>Grippo &amp; Elden</t>
  </si>
  <si>
    <t>California Labor Federation</t>
  </si>
  <si>
    <t>engineers outlet</t>
  </si>
  <si>
    <t>Carlisle Syntec</t>
  </si>
  <si>
    <t>SH&amp;E, an ICF International Company</t>
  </si>
  <si>
    <t>Habitat For Humanity International</t>
  </si>
  <si>
    <t>rahway cancer center</t>
  </si>
  <si>
    <t>Federation employment Guidance Services</t>
  </si>
  <si>
    <t>St. Vincent's Health System</t>
  </si>
  <si>
    <t>Canterbury Productions</t>
  </si>
  <si>
    <t>trenton iron &amp; metal</t>
  </si>
  <si>
    <t>McKinsey  and  Company</t>
  </si>
  <si>
    <t>Wiggins Telephone</t>
  </si>
  <si>
    <t>Timber Ridge Ranch</t>
  </si>
  <si>
    <t>Gold Medal Wine Club</t>
  </si>
  <si>
    <t>fritz plumbing</t>
  </si>
  <si>
    <t>Russ Darrow Group</t>
  </si>
  <si>
    <t>ABCD</t>
  </si>
  <si>
    <t>Fedex Express</t>
  </si>
  <si>
    <t>EOG Resources</t>
  </si>
  <si>
    <t>Providence St Peters</t>
  </si>
  <si>
    <t>W.J. Cox Associates Inc</t>
  </si>
  <si>
    <t>Lexicon Pharmaceuticals</t>
  </si>
  <si>
    <t>Expressos</t>
  </si>
  <si>
    <t>Lamp Technology</t>
  </si>
  <si>
    <t>EDAG</t>
  </si>
  <si>
    <t>Raymond James</t>
  </si>
  <si>
    <t>Imprint Marketing Concepts</t>
  </si>
  <si>
    <t>ClosetMaid</t>
  </si>
  <si>
    <t>utiliquest inc</t>
  </si>
  <si>
    <t>Shaw Industries Inc</t>
  </si>
  <si>
    <t>Cairo School District</t>
  </si>
  <si>
    <t>new york HRC</t>
  </si>
  <si>
    <t>Warrensville Heights Schools</t>
  </si>
  <si>
    <t>City of Milbank</t>
  </si>
  <si>
    <t>FirstPath</t>
  </si>
  <si>
    <t>Casual Male Corportaion</t>
  </si>
  <si>
    <t>Dept. of Education</t>
  </si>
  <si>
    <t>The Don Chapin Co.</t>
  </si>
  <si>
    <t>Revealing Truth Ministries</t>
  </si>
  <si>
    <t>Paul Hastings Janofsky &amp; Walker LLP</t>
  </si>
  <si>
    <t>Pariveda Solutions  Inc.</t>
  </si>
  <si>
    <t>Tier Technologies</t>
  </si>
  <si>
    <t>Opportunity Impact</t>
  </si>
  <si>
    <t>Arkansas Mill Supply Co.</t>
  </si>
  <si>
    <t>Starbucks Coffee Company</t>
  </si>
  <si>
    <t>Porsche Of Fairfield</t>
  </si>
  <si>
    <t>Pepsi Beverage Company</t>
  </si>
  <si>
    <t>Vector Security, Inc.</t>
  </si>
  <si>
    <t>City of Barstow</t>
  </si>
  <si>
    <t>Republic Parking Northwest</t>
  </si>
  <si>
    <t>U.S. Dept. of Housing and Urban Develop.</t>
  </si>
  <si>
    <t>National Academy of Continuing Legal Ed</t>
  </si>
  <si>
    <t>AAA Colorado</t>
  </si>
  <si>
    <t>SapientNitro</t>
  </si>
  <si>
    <t>armc</t>
  </si>
  <si>
    <t>MTA Office of the Inspector General</t>
  </si>
  <si>
    <t>Aerojet/GenCorp</t>
  </si>
  <si>
    <t>Stanislaus County Sheriff</t>
  </si>
  <si>
    <t>City of Cuyahoga Falls  Ohio</t>
  </si>
  <si>
    <t>Bentley Systems</t>
  </si>
  <si>
    <t>St. Peter's University Hospital</t>
  </si>
  <si>
    <t>Digitas Inc</t>
  </si>
  <si>
    <t>Konica Minolta</t>
  </si>
  <si>
    <t>Western Fumigation</t>
  </si>
  <si>
    <t>AT&amp;T Government Solutions</t>
  </si>
  <si>
    <t>Gila Regional Medical Center</t>
  </si>
  <si>
    <t>Test Devices Inc</t>
  </si>
  <si>
    <t>WGNO-WNOL</t>
  </si>
  <si>
    <t>HealthPartners</t>
  </si>
  <si>
    <t>Dow Chemical (Filmtec corp)</t>
  </si>
  <si>
    <t>UMASS Medical School</t>
  </si>
  <si>
    <t>eMusic</t>
  </si>
  <si>
    <t>Vermont Pure/Crystal Rock</t>
  </si>
  <si>
    <t>FacilitaIT</t>
  </si>
  <si>
    <t>FirstBank</t>
  </si>
  <si>
    <t>Avesis</t>
  </si>
  <si>
    <t>University of North Texas</t>
  </si>
  <si>
    <t>Shaw Science Partners</t>
  </si>
  <si>
    <t>farmers bank &amp; trust</t>
  </si>
  <si>
    <t>ST Microelectronics</t>
  </si>
  <si>
    <t>Fishkill-Beacon Correctional Facility</t>
  </si>
  <si>
    <t>Planet Multimedia</t>
  </si>
  <si>
    <t>Fisher Blue Water Galleries</t>
  </si>
  <si>
    <t>HARLINGEN FIRE DEPT.</t>
  </si>
  <si>
    <t>Shinwa USA</t>
  </si>
  <si>
    <t>emory university</t>
  </si>
  <si>
    <t>UMASS Memorial Medical Center</t>
  </si>
  <si>
    <t>Washoe County School District</t>
  </si>
  <si>
    <t>Lake Sun Leader</t>
  </si>
  <si>
    <t>St. Mary's Hospital</t>
  </si>
  <si>
    <t>AAA Cooper Transportation</t>
  </si>
  <si>
    <t>Warren Oil Company</t>
  </si>
  <si>
    <t>Total Systems Development</t>
  </si>
  <si>
    <t>Keane inc</t>
  </si>
  <si>
    <t>Phelps Memorial Hospital Center</t>
  </si>
  <si>
    <t>Palm Beach County Board of County Commis</t>
  </si>
  <si>
    <t>City of Sparks</t>
  </si>
  <si>
    <t>Bali Construction</t>
  </si>
  <si>
    <t>Carousel Developement &amp; Restoration, Inc</t>
  </si>
  <si>
    <t>risk strategies company</t>
  </si>
  <si>
    <t>Wells Fargo Financial</t>
  </si>
  <si>
    <t>Dryad Bows  Inc.</t>
  </si>
  <si>
    <t>Tinker Air Force Base</t>
  </si>
  <si>
    <t>Alternate Defense Office</t>
  </si>
  <si>
    <t>Android-ind</t>
  </si>
  <si>
    <t>Keystone rv</t>
  </si>
  <si>
    <t>City of Ontario</t>
  </si>
  <si>
    <t>Tecolote Research  Inc</t>
  </si>
  <si>
    <t>Juma Technology</t>
  </si>
  <si>
    <t>Orbotech</t>
  </si>
  <si>
    <t>Excentium  Inc.</t>
  </si>
  <si>
    <t>Block &amp; Company</t>
  </si>
  <si>
    <t>Harris N.A</t>
  </si>
  <si>
    <t>Applebees</t>
  </si>
  <si>
    <t>Harleysville Insurance</t>
  </si>
  <si>
    <t>Pacific Coast Business Times</t>
  </si>
  <si>
    <t>Zuckerman Spaeder LLP</t>
  </si>
  <si>
    <t>Pacific Hospitality Design</t>
  </si>
  <si>
    <t>Marlton Rehab Hospital</t>
  </si>
  <si>
    <t>Nintendo of America</t>
  </si>
  <si>
    <t>Arizona Land and Ranch Inc</t>
  </si>
  <si>
    <t>St. Mary's Credit Union</t>
  </si>
  <si>
    <t>Hoban Services Inc</t>
  </si>
  <si>
    <t>Pride Pharmacy</t>
  </si>
  <si>
    <t>Monroe College</t>
  </si>
  <si>
    <t>Paley Center for Media</t>
  </si>
  <si>
    <t>Avjet Corporation</t>
  </si>
  <si>
    <t>Pros Ranch Markets</t>
  </si>
  <si>
    <t>Reitter Wall Systems</t>
  </si>
  <si>
    <t>Lykins Oil Company</t>
  </si>
  <si>
    <t>Stonehill College</t>
  </si>
  <si>
    <t>cohoes bowling arena</t>
  </si>
  <si>
    <t>Dreyers Grand Ice Cream</t>
  </si>
  <si>
    <t>Data Transfer Solutions, LLC</t>
  </si>
  <si>
    <t>El-Macero Pharmacy</t>
  </si>
  <si>
    <t>Medical Center Lewisville</t>
  </si>
  <si>
    <t>Lexis Nexis</t>
  </si>
  <si>
    <t>Nome Public Schools</t>
  </si>
  <si>
    <t>NYS Department of Labor</t>
  </si>
  <si>
    <t>Central Hudson Gas &amp; Electric</t>
  </si>
  <si>
    <t>Pittsburgh Public Theater</t>
  </si>
  <si>
    <t>American Showa, Inc.</t>
  </si>
  <si>
    <t>Nutragenesis LLC</t>
  </si>
  <si>
    <t>Johnstons Automotive Repair</t>
  </si>
  <si>
    <t>Superior</t>
  </si>
  <si>
    <t>AlixPartners LLP</t>
  </si>
  <si>
    <t>Procter and Gamble Co.</t>
  </si>
  <si>
    <t>air force</t>
  </si>
  <si>
    <t>mago construction company</t>
  </si>
  <si>
    <t>Surgical Repair International</t>
  </si>
  <si>
    <t>amelia fabrics-janet's custom creations</t>
  </si>
  <si>
    <t>bj services</t>
  </si>
  <si>
    <t>ira toyota</t>
  </si>
  <si>
    <t>O'connor Hospital</t>
  </si>
  <si>
    <t>LSI</t>
  </si>
  <si>
    <t>Gulf Intercoastal Constructors</t>
  </si>
  <si>
    <t>Tykan Group</t>
  </si>
  <si>
    <t>Essalat Architects</t>
  </si>
  <si>
    <t>Franklin Templeton Investments</t>
  </si>
  <si>
    <t>UPMC Presbyterian Hospital</t>
  </si>
  <si>
    <t>Verus Financial</t>
  </si>
  <si>
    <t>Pioneer Investments</t>
  </si>
  <si>
    <t>UCLA medical center</t>
  </si>
  <si>
    <t>Team Peak Alaska</t>
  </si>
  <si>
    <t>Duck Creek Technologies</t>
  </si>
  <si>
    <t>Barclays Capital</t>
  </si>
  <si>
    <t>US Department of Education</t>
  </si>
  <si>
    <t>Comprehensive family care center</t>
  </si>
  <si>
    <t>U Store It</t>
  </si>
  <si>
    <t>coachella valley water district</t>
  </si>
  <si>
    <t>Coast Guard Exchange</t>
  </si>
  <si>
    <t>Marion county fire rescue</t>
  </si>
  <si>
    <t>Libertyville High School</t>
  </si>
  <si>
    <t>U.S.Postal Service</t>
  </si>
  <si>
    <t>bare bones</t>
  </si>
  <si>
    <t>BCT Inc.</t>
  </si>
  <si>
    <t>Town of E. Htfd</t>
  </si>
  <si>
    <t>Third Baptist Church</t>
  </si>
  <si>
    <t>Nor Cal Battery</t>
  </si>
  <si>
    <t>dr donald wallerson</t>
  </si>
  <si>
    <t>AFSCME</t>
  </si>
  <si>
    <t>CSL Plasma</t>
  </si>
  <si>
    <t>DBIA  Inc.</t>
  </si>
  <si>
    <t>Engineered Arresting systems</t>
  </si>
  <si>
    <t>russell co schools</t>
  </si>
  <si>
    <t>Scantron</t>
  </si>
  <si>
    <t>Harris RF Communications</t>
  </si>
  <si>
    <t>EnCana</t>
  </si>
  <si>
    <t>The Smith Foote Law Firm LLP</t>
  </si>
  <si>
    <t>Liberty Mutual Group</t>
  </si>
  <si>
    <t>EC Grow</t>
  </si>
  <si>
    <t>Hartford Life</t>
  </si>
  <si>
    <t>academy Dental</t>
  </si>
  <si>
    <t>Bagley Public Schools</t>
  </si>
  <si>
    <t>TransCore</t>
  </si>
  <si>
    <t>Dr. Margareta Gavrila DDS</t>
  </si>
  <si>
    <t>Pennsylvania State University</t>
  </si>
  <si>
    <t>Dept of Veterans affairs</t>
  </si>
  <si>
    <t>EMG</t>
  </si>
  <si>
    <t>prime sheet metal</t>
  </si>
  <si>
    <t>McMahan</t>
  </si>
  <si>
    <t>Philips North America</t>
  </si>
  <si>
    <t>Bartos Industries</t>
  </si>
  <si>
    <t>PMA Insurance Group</t>
  </si>
  <si>
    <t>Preferred Anesthesia Associate</t>
  </si>
  <si>
    <t>City of Lindsay</t>
  </si>
  <si>
    <t>Suncoast Center Inc.</t>
  </si>
  <si>
    <t>Cellco Parnership (aka Verizon Wireless)</t>
  </si>
  <si>
    <t>fedex express</t>
  </si>
  <si>
    <t>Maryland Environmental Service</t>
  </si>
  <si>
    <t>Mira Costa Community College</t>
  </si>
  <si>
    <t>Orange County Superior Court</t>
  </si>
  <si>
    <t>ITT INDUSTRIES</t>
  </si>
  <si>
    <t>Datasoft Inc.</t>
  </si>
  <si>
    <t>Dechert-Hampe &amp; Co.</t>
  </si>
  <si>
    <t>Express Scripts Inc.</t>
  </si>
  <si>
    <t>Staples Oil Company</t>
  </si>
  <si>
    <t>Releana Corp</t>
  </si>
  <si>
    <t>city of Sparks</t>
  </si>
  <si>
    <t>Xiotech Corporation</t>
  </si>
  <si>
    <t>Quality Machine</t>
  </si>
  <si>
    <t>Education Management Corporation</t>
  </si>
  <si>
    <t>Gateway Longview</t>
  </si>
  <si>
    <t>active sports and lifestyle</t>
  </si>
  <si>
    <t>Mission Critical Systems, Inc.</t>
  </si>
  <si>
    <t>CamFlor Inc</t>
  </si>
  <si>
    <t>LexArts, Inc.</t>
  </si>
  <si>
    <t>Target distribution</t>
  </si>
  <si>
    <t>Colorado School of Mines</t>
  </si>
  <si>
    <t>Cramster Inc.</t>
  </si>
  <si>
    <t>Spec Wheels Of America</t>
  </si>
  <si>
    <t>Merck</t>
  </si>
  <si>
    <t>Liz Claiborne Inc</t>
  </si>
  <si>
    <t>TRISTAN ASSOCIATES</t>
  </si>
  <si>
    <t>School Board of Broward County</t>
  </si>
  <si>
    <t>xcel fire protection</t>
  </si>
  <si>
    <t>Glenn County Probation</t>
  </si>
  <si>
    <t>BioBanc USA</t>
  </si>
  <si>
    <t>Hatteras</t>
  </si>
  <si>
    <t>North Central Correctional Institution</t>
  </si>
  <si>
    <t>Black Diamond Performance Reporting</t>
  </si>
  <si>
    <t>Mono County</t>
  </si>
  <si>
    <t>Lauren Engineers &amp; Constructors, Inc.</t>
  </si>
  <si>
    <t>Acadia Coffee Service  Inc.</t>
  </si>
  <si>
    <t>Magruder Eye Institute</t>
  </si>
  <si>
    <t>US Postal Services (USPS)</t>
  </si>
  <si>
    <t>PNC Bank, N.A.</t>
  </si>
  <si>
    <t>PBSM  LLP</t>
  </si>
  <si>
    <t>JMJ Grace Inc</t>
  </si>
  <si>
    <t>City of Arvada</t>
  </si>
  <si>
    <t>gat airline services</t>
  </si>
  <si>
    <t>hemlock semiconductor</t>
  </si>
  <si>
    <t>New York City Department of Corrections</t>
  </si>
  <si>
    <t>ServiceLink</t>
  </si>
  <si>
    <t>92Y</t>
  </si>
  <si>
    <t>world confections inc</t>
  </si>
  <si>
    <t>Aspen Ridge West</t>
  </si>
  <si>
    <t>Panasonic Avionics</t>
  </si>
  <si>
    <t>Aesthetic Smiles of NJ</t>
  </si>
  <si>
    <t>Nirvanix</t>
  </si>
  <si>
    <t>Coca Cola North America</t>
  </si>
  <si>
    <t>helpmates staffing</t>
  </si>
  <si>
    <t>Choice Technologies</t>
  </si>
  <si>
    <t>New York Health  and  Racquet Club</t>
  </si>
  <si>
    <t>GE</t>
  </si>
  <si>
    <t>The McGraw-Hill Companies</t>
  </si>
  <si>
    <t>Microsoft Corp</t>
  </si>
  <si>
    <t>department of health and human services</t>
  </si>
  <si>
    <t>STANFORD HOSPITAL  and  CLINICS</t>
  </si>
  <si>
    <t>Black &amp; Veatch</t>
  </si>
  <si>
    <t>carney security</t>
  </si>
  <si>
    <t>CARENET MEDICAL GROUP</t>
  </si>
  <si>
    <t>Nooter Construction</t>
  </si>
  <si>
    <t>Fox Entertainment Group</t>
  </si>
  <si>
    <t>2-J Supply Company</t>
  </si>
  <si>
    <t>pathmark</t>
  </si>
  <si>
    <t>Millennium Training Institute</t>
  </si>
  <si>
    <t>PR Newswire</t>
  </si>
  <si>
    <t>Consumer Portfolio Services</t>
  </si>
  <si>
    <t>KIPP NYC</t>
  </si>
  <si>
    <t>Rawson Energy Services</t>
  </si>
  <si>
    <t>Lawerence Livermore National Securities</t>
  </si>
  <si>
    <t>Lawrence public schools</t>
  </si>
  <si>
    <t>Lewis and Roca LLP</t>
  </si>
  <si>
    <t>Permapier Foundation Repair</t>
  </si>
  <si>
    <t>Kent School District</t>
  </si>
  <si>
    <t>VVF llc</t>
  </si>
  <si>
    <t>Contech Construction Products</t>
  </si>
  <si>
    <t>rust tech</t>
  </si>
  <si>
    <t>Aerotek, Inc.</t>
  </si>
  <si>
    <t>AvMed Health Plans</t>
  </si>
  <si>
    <t>N.E Mitchell. Co. Inc</t>
  </si>
  <si>
    <t>World Heir, Inc.</t>
  </si>
  <si>
    <t>First Quality Tissue</t>
  </si>
  <si>
    <t>Custard Insurance Adjusters, Inc.</t>
  </si>
  <si>
    <t>Enpointe</t>
  </si>
  <si>
    <t>Svelte Medical Systems</t>
  </si>
  <si>
    <t>bdo seidman llp</t>
  </si>
  <si>
    <t>Grenzebach Glier and Associates</t>
  </si>
  <si>
    <t>Coleman Brewster Builder</t>
  </si>
  <si>
    <t>Norman Schall  and  Associates</t>
  </si>
  <si>
    <t>interstate brands corp.</t>
  </si>
  <si>
    <t>TX Dept. Protective and Regulatory Servi</t>
  </si>
  <si>
    <t>REGENT SPORTS CORP.</t>
  </si>
  <si>
    <t>Hampton Inn  and  Suites</t>
  </si>
  <si>
    <t>Gap  Inc.</t>
  </si>
  <si>
    <t>banamex usa</t>
  </si>
  <si>
    <t>starwood</t>
  </si>
  <si>
    <t>Cranney Companies</t>
  </si>
  <si>
    <t>tropicana products</t>
  </si>
  <si>
    <t>Almost Family</t>
  </si>
  <si>
    <t>Radley Acura</t>
  </si>
  <si>
    <t>mitchells salon and day spa</t>
  </si>
  <si>
    <t>accurate finishing</t>
  </si>
  <si>
    <t>HAGYARD PHARMACY</t>
  </si>
  <si>
    <t>TW Perry</t>
  </si>
  <si>
    <t>Management Science Associates</t>
  </si>
  <si>
    <t>TurboCare</t>
  </si>
  <si>
    <t>Bound Tree Medical</t>
  </si>
  <si>
    <t>Allison &amp; Partners</t>
  </si>
  <si>
    <t>Westerville City Schools</t>
  </si>
  <si>
    <t>focus alternative learning</t>
  </si>
  <si>
    <t>F.E kLUNK ELECTRIC</t>
  </si>
  <si>
    <t>ga dot</t>
  </si>
  <si>
    <t>HORNE LLP</t>
  </si>
  <si>
    <t>Cardinal IG</t>
  </si>
  <si>
    <t>Travelers Aid</t>
  </si>
  <si>
    <t>J.M. McDonald Sports Complex</t>
  </si>
  <si>
    <t>Las Vegas Sands Corp</t>
  </si>
  <si>
    <t>Doctors hospital</t>
  </si>
  <si>
    <t>Tulsa County District Attorney</t>
  </si>
  <si>
    <t>sysco foods</t>
  </si>
  <si>
    <t>Aldine ISD</t>
  </si>
  <si>
    <t>Forward</t>
  </si>
  <si>
    <t>Kohl's Corporation</t>
  </si>
  <si>
    <t>Interface EAP</t>
  </si>
  <si>
    <t>DELTA Electrical Contractors</t>
  </si>
  <si>
    <t>Knight-Piesold</t>
  </si>
  <si>
    <t>Medtronic  Inc.</t>
  </si>
  <si>
    <t>Whitfield Jack Jewellers</t>
  </si>
  <si>
    <t>Jones Day</t>
  </si>
  <si>
    <t>Information Analysis Inc.</t>
  </si>
  <si>
    <t>Kmart-Regal Cinemas</t>
  </si>
  <si>
    <t>Morries Subaru</t>
  </si>
  <si>
    <t>Lakeshore</t>
  </si>
  <si>
    <t>Carlton Manor Inc</t>
  </si>
  <si>
    <t>Town of Hampstead</t>
  </si>
  <si>
    <t>Schiltz Crane Inc</t>
  </si>
  <si>
    <t>SolutionsWest Consulting</t>
  </si>
  <si>
    <t>The Bohemian Club</t>
  </si>
  <si>
    <t>Cambridge Integrated Services</t>
  </si>
  <si>
    <t>KingsIsle Entertainment</t>
  </si>
  <si>
    <t>Emerald Correctional Management</t>
  </si>
  <si>
    <t>Genesis Genetics</t>
  </si>
  <si>
    <t>Dentsply Rinn Corp.</t>
  </si>
  <si>
    <t>UPI</t>
  </si>
  <si>
    <t>Professional Uniforms</t>
  </si>
  <si>
    <t>FOXHALL INTERNISTS</t>
  </si>
  <si>
    <t>ACCENTURE</t>
  </si>
  <si>
    <t>Bare Bones Grill &amp; Brewery</t>
  </si>
  <si>
    <t>Pea Soup Andersens</t>
  </si>
  <si>
    <t>Decoma</t>
  </si>
  <si>
    <t>American Automobile Association</t>
  </si>
  <si>
    <t>American Century Investments</t>
  </si>
  <si>
    <t>Edelman</t>
  </si>
  <si>
    <t>Wilson Area School District</t>
  </si>
  <si>
    <t>Tom Sawyer Camps</t>
  </si>
  <si>
    <t>UNITED HEALTH CARE</t>
  </si>
  <si>
    <t>Baupost Group</t>
  </si>
  <si>
    <t>MOUNTAIN VIEW</t>
  </si>
  <si>
    <t>Universal Protection Services</t>
  </si>
  <si>
    <t>VCom IMC</t>
  </si>
  <si>
    <t>Millis Transfer Inc.</t>
  </si>
  <si>
    <t>Florida Hospital</t>
  </si>
  <si>
    <t>WFS Services  Inc.</t>
  </si>
  <si>
    <t>C&amp;S Research Corp</t>
  </si>
  <si>
    <t>Blue Shield of California</t>
  </si>
  <si>
    <t>Heightened Security Inc</t>
  </si>
  <si>
    <t>ActivIdenity</t>
  </si>
  <si>
    <t>Charles River Laboratories</t>
  </si>
  <si>
    <t>rising star srvices</t>
  </si>
  <si>
    <t>USN</t>
  </si>
  <si>
    <t>Ben C gerwick</t>
  </si>
  <si>
    <t>Office Depot BSD</t>
  </si>
  <si>
    <t>The United Methodist Church</t>
  </si>
  <si>
    <t>S.P. Richards</t>
  </si>
  <si>
    <t>Hilton Head Regional Medical Center</t>
  </si>
  <si>
    <t>Active Organics Inc.</t>
  </si>
  <si>
    <t>Lombart Instruments</t>
  </si>
  <si>
    <t>st elizqabeth medical center</t>
  </si>
  <si>
    <t>Weinstein Properties</t>
  </si>
  <si>
    <t>Union State Bank</t>
  </si>
  <si>
    <t>Children's Home Society of New Jersey</t>
  </si>
  <si>
    <t>PolyOne</t>
  </si>
  <si>
    <t>ATSC</t>
  </si>
  <si>
    <t>dental Team</t>
  </si>
  <si>
    <t>Oakmont Manor</t>
  </si>
  <si>
    <t>Madison Public Library</t>
  </si>
  <si>
    <t>hatteras press co</t>
  </si>
  <si>
    <t>Henkels  and  McCoy Inc.</t>
  </si>
  <si>
    <t>Omni Orthopaedics</t>
  </si>
  <si>
    <t>Brioso Fresh Pasta</t>
  </si>
  <si>
    <t>ability beyond disabilty</t>
  </si>
  <si>
    <t>NIH/NIAID</t>
  </si>
  <si>
    <t>First Baptist Church Colbert Heights</t>
  </si>
  <si>
    <t>E-chx</t>
  </si>
  <si>
    <t>City of Mesquite, Texas</t>
  </si>
  <si>
    <t>centria</t>
  </si>
  <si>
    <t>RNA</t>
  </si>
  <si>
    <t>Clarke County</t>
  </si>
  <si>
    <t>Bentonville Public Schools</t>
  </si>
  <si>
    <t>CBS Films</t>
  </si>
  <si>
    <t>Hennepin County</t>
  </si>
  <si>
    <t>Jacobs Hospitality Group  LLC- The Pier House Resort</t>
  </si>
  <si>
    <t>ATRI</t>
  </si>
  <si>
    <t>Registration Control Systems</t>
  </si>
  <si>
    <t>VALASSIS DIRECT MAIL</t>
  </si>
  <si>
    <t>Toshiba America Medical Systems, Inc.</t>
  </si>
  <si>
    <t>Koala Tee</t>
  </si>
  <si>
    <t>At Your Service Cincinnati  Ltd.</t>
  </si>
  <si>
    <t>St. Joseph Medical Center</t>
  </si>
  <si>
    <t>Township of Verona</t>
  </si>
  <si>
    <t>pacific coast realty services</t>
  </si>
  <si>
    <t>techno acoustics</t>
  </si>
  <si>
    <t>Vestas Wind Technologies</t>
  </si>
  <si>
    <t>McKesson Corporation</t>
  </si>
  <si>
    <t>First medical management</t>
  </si>
  <si>
    <t>Dr. Douglas Seckendorf</t>
  </si>
  <si>
    <t>Nan Ya Plastics Corp., America</t>
  </si>
  <si>
    <t>Muolton Niguel Water</t>
  </si>
  <si>
    <t>Nicor National</t>
  </si>
  <si>
    <t>ThyssenKrupp Elevator</t>
  </si>
  <si>
    <t>ira motor group</t>
  </si>
  <si>
    <t>Boston Pacific Company</t>
  </si>
  <si>
    <t>TTI</t>
  </si>
  <si>
    <t>ARC</t>
  </si>
  <si>
    <t>Association</t>
  </si>
  <si>
    <t>Mine Safety Appliances</t>
  </si>
  <si>
    <t>Gold Medal Bakery</t>
  </si>
  <si>
    <t>Palmerton Area High School</t>
  </si>
  <si>
    <t>Grubb and Ellis Commercial Real Estate</t>
  </si>
  <si>
    <t>Brothers Entertainment Merchandising</t>
  </si>
  <si>
    <t>Carolina Paint &amp; Body</t>
  </si>
  <si>
    <t>Town of North Andover - Stevens Library</t>
  </si>
  <si>
    <t>connolly's pub and restaurant</t>
  </si>
  <si>
    <t>Ace Hardware Corporation</t>
  </si>
  <si>
    <t>Stryker Communications</t>
  </si>
  <si>
    <t>Flash Global Logistics</t>
  </si>
  <si>
    <t>City of San Francisco Ethics Commission</t>
  </si>
  <si>
    <t>UTSouthwestern Medical Center</t>
  </si>
  <si>
    <t>Trinity Community Church</t>
  </si>
  <si>
    <t>bridgestone/firestone</t>
  </si>
  <si>
    <t>CBS Radio</t>
  </si>
  <si>
    <t>FedEx Ground</t>
  </si>
  <si>
    <t>Syzygy 3, Inc.</t>
  </si>
  <si>
    <t>Securitas USA</t>
  </si>
  <si>
    <t>Dunn Southeast, dba RJ Griffin&amp;Co</t>
  </si>
  <si>
    <t>Blue Water Benefits</t>
  </si>
  <si>
    <t>Charleston Area CVB</t>
  </si>
  <si>
    <t>Air Liquide America Specialty Gases</t>
  </si>
  <si>
    <t>aol</t>
  </si>
  <si>
    <t>UT Southwestern</t>
  </si>
  <si>
    <t>Henry Schein Dental</t>
  </si>
  <si>
    <t>Domtar</t>
  </si>
  <si>
    <t>Base One Technologies</t>
  </si>
  <si>
    <t>Cvs/Caremark</t>
  </si>
  <si>
    <t>morganstanleysmithbarney</t>
  </si>
  <si>
    <t>SBH Intimates  Inc.</t>
  </si>
  <si>
    <t>Chase</t>
  </si>
  <si>
    <t>The University of Akron</t>
  </si>
  <si>
    <t>Alabama Bureau of Investigation</t>
  </si>
  <si>
    <t>DLA</t>
  </si>
  <si>
    <t>Esteban Rodriguez</t>
  </si>
  <si>
    <t>Best Overnite Express</t>
  </si>
  <si>
    <t>Annual Rentals, Inc.</t>
  </si>
  <si>
    <t>XO COMMUNICATIONS</t>
  </si>
  <si>
    <t>New Covenant Fellowship Christian Ch.</t>
  </si>
  <si>
    <t>New York Health &amp; Racquet Club</t>
  </si>
  <si>
    <t>Recycle Bookstore</t>
  </si>
  <si>
    <t>The Venetian/Palazzo</t>
  </si>
  <si>
    <t>VALLEYCARE MED CENTER</t>
  </si>
  <si>
    <t>Verizon Communication</t>
  </si>
  <si>
    <t>Butte County DESS</t>
  </si>
  <si>
    <t>Hanger Prosthetics and Orthotics</t>
  </si>
  <si>
    <t>Community Media Center of Marin</t>
  </si>
  <si>
    <t>Central Arizona Water Conservation Distr</t>
  </si>
  <si>
    <t>Donna Angotti MD</t>
  </si>
  <si>
    <t>Tri-Artisan Partners</t>
  </si>
  <si>
    <t>Jac Products</t>
  </si>
  <si>
    <t>summit parkway middle school</t>
  </si>
  <si>
    <t>Select Ride</t>
  </si>
  <si>
    <t>Great Lakes Tape Corporation</t>
  </si>
  <si>
    <t>burnet county public defenmders office</t>
  </si>
  <si>
    <t>PNC</t>
  </si>
  <si>
    <t>DOD US. ARMY CIVILIAN</t>
  </si>
  <si>
    <t>Lehigh Magnetic Imaging</t>
  </si>
  <si>
    <t>wood you furniture</t>
  </si>
  <si>
    <t>lawnwood regional medical center</t>
  </si>
  <si>
    <t>MIT</t>
  </si>
  <si>
    <t>Safebit Solutions Inc</t>
  </si>
  <si>
    <t>Ziff Davis Media</t>
  </si>
  <si>
    <t>CHARTIS INSURANCE</t>
  </si>
  <si>
    <t>Sony Electronics</t>
  </si>
  <si>
    <t>David A. Axerlrod &amp; Associates</t>
  </si>
  <si>
    <t>Cardiovascular Group</t>
  </si>
  <si>
    <t>Moxie Systems Inc.</t>
  </si>
  <si>
    <t>WestEd</t>
  </si>
  <si>
    <t>St Joseph's Medical Center</t>
  </si>
  <si>
    <t>Miami cleaning services</t>
  </si>
  <si>
    <t>Lincoln Community High School</t>
  </si>
  <si>
    <t>Rosenbauer General Safety</t>
  </si>
  <si>
    <t>Kohls dept stores</t>
  </si>
  <si>
    <t>BNP Paribas Fortis Bank</t>
  </si>
  <si>
    <t>ARG</t>
  </si>
  <si>
    <t>CSU Monterey Bay</t>
  </si>
  <si>
    <t>UVA - Cancer Center</t>
  </si>
  <si>
    <t>ENCO Systems  Inc</t>
  </si>
  <si>
    <t>provost trucking &amp; blacktopping</t>
  </si>
  <si>
    <t>Ca. Dept. of Corrections</t>
  </si>
  <si>
    <t>MIG, Inc.</t>
  </si>
  <si>
    <t>DC Comics/Warner Bros.</t>
  </si>
  <si>
    <t>$260M '06 vintage technology venture capital firm</t>
  </si>
  <si>
    <t>instant air</t>
  </si>
  <si>
    <t>Lighting Expressions Ltd</t>
  </si>
  <si>
    <t>aquasure Inc</t>
  </si>
  <si>
    <t>Acumentrics Corp</t>
  </si>
  <si>
    <t>Influent Inc</t>
  </si>
  <si>
    <t>Source Interlink Media</t>
  </si>
  <si>
    <t>Michael Kors</t>
  </si>
  <si>
    <t>Office Equipment Company, Inc.</t>
  </si>
  <si>
    <t>Enterprise Fleet Management</t>
  </si>
  <si>
    <t>Acxiom Corporation</t>
  </si>
  <si>
    <t>PARAGON HONDA</t>
  </si>
  <si>
    <t>Baylor Irving Medical Center</t>
  </si>
  <si>
    <t>Sepco erie</t>
  </si>
  <si>
    <t>Symantec</t>
  </si>
  <si>
    <t>GE Healthcare</t>
  </si>
  <si>
    <t>James Madison University</t>
  </si>
  <si>
    <t>Department Of Defense</t>
  </si>
  <si>
    <t>BATS Exchange</t>
  </si>
  <si>
    <t>Petco</t>
  </si>
  <si>
    <t>BRG Corporation</t>
  </si>
  <si>
    <t>CarMax</t>
  </si>
  <si>
    <t>US Department of Veterans Affairs</t>
  </si>
  <si>
    <t>Federal Defender Program</t>
  </si>
  <si>
    <t>frito lay inc</t>
  </si>
  <si>
    <t>New Hope Church</t>
  </si>
  <si>
    <t>Highway Supply</t>
  </si>
  <si>
    <t>Fry-Reglet</t>
  </si>
  <si>
    <t>Zenith Insurance</t>
  </si>
  <si>
    <t>Peacock Apparel Group</t>
  </si>
  <si>
    <t>Columbia Bank</t>
  </si>
  <si>
    <t>chevron</t>
  </si>
  <si>
    <t>Fred Meyer</t>
  </si>
  <si>
    <t>Piermont Wealth Management</t>
  </si>
  <si>
    <t>usb sewer equipment corp</t>
  </si>
  <si>
    <t>TW&amp;C</t>
  </si>
  <si>
    <t>Forum Health</t>
  </si>
  <si>
    <t>Freed Maxick and Battaglia CPA  PC</t>
  </si>
  <si>
    <t>Diamondback Plumbing Services</t>
  </si>
  <si>
    <t>Arthur J Gallagher</t>
  </si>
  <si>
    <t>Halliwell Electric</t>
  </si>
  <si>
    <t>Bemis</t>
  </si>
  <si>
    <t>Promisec  Inc.</t>
  </si>
  <si>
    <t>aloha precast</t>
  </si>
  <si>
    <t>U.S. Department of Homeland Security</t>
  </si>
  <si>
    <t>Divine Dining</t>
  </si>
  <si>
    <t>Bricmont</t>
  </si>
  <si>
    <t>Samuel I White, P.C.</t>
  </si>
  <si>
    <t>Virginia Commonwealth University</t>
  </si>
  <si>
    <t>M and S Technologies</t>
  </si>
  <si>
    <t>Sarnoff Corporation</t>
  </si>
  <si>
    <t>PennMutual Life Insurance</t>
  </si>
  <si>
    <t>St. Cloud State University</t>
  </si>
  <si>
    <t>Giant Eagle</t>
  </si>
  <si>
    <t>U.S Army Civilian Contractor</t>
  </si>
  <si>
    <t>Northsore</t>
  </si>
  <si>
    <t>Sheboygan Area School District</t>
  </si>
  <si>
    <t>Baltimore Washington Medical Center</t>
  </si>
  <si>
    <t>Precision Capital</t>
  </si>
  <si>
    <t>Cascade Steel</t>
  </si>
  <si>
    <t>Fort Worth ISD/Lily B. Clayton E.S.</t>
  </si>
  <si>
    <t>New Jersey Transit</t>
  </si>
  <si>
    <t>BioLife</t>
  </si>
  <si>
    <t>Recochem Inc.</t>
  </si>
  <si>
    <t>target corporation</t>
  </si>
  <si>
    <t>rudin managment</t>
  </si>
  <si>
    <t>Tom Cat Bakery, Inc</t>
  </si>
  <si>
    <t>Summar Financial, LLC</t>
  </si>
  <si>
    <t>West Coast Arborists, Inc.</t>
  </si>
  <si>
    <t>honda</t>
  </si>
  <si>
    <t>Applied Information Sciences  Inc.</t>
  </si>
  <si>
    <t>Rocky Mountain Connections</t>
  </si>
  <si>
    <t>Mitsui Foods</t>
  </si>
  <si>
    <t>Commerce West Insurance</t>
  </si>
  <si>
    <t>garda cash logistisc</t>
  </si>
  <si>
    <t>Honda Transmission</t>
  </si>
  <si>
    <t>Maimonides Medical Center</t>
  </si>
  <si>
    <t>Henry County Board of Education</t>
  </si>
  <si>
    <t>mozzone lumber</t>
  </si>
  <si>
    <t>ABM</t>
  </si>
  <si>
    <t>Ramada Plaza Milwuakee Airport</t>
  </si>
  <si>
    <t>Albina Community Bank</t>
  </si>
  <si>
    <t>Randall-Reilly Publishing Co.</t>
  </si>
  <si>
    <t>Phoenix Resources  Inc.</t>
  </si>
  <si>
    <t>Media 8</t>
  </si>
  <si>
    <t>UPS, Inc.</t>
  </si>
  <si>
    <t>Santander Consumer USA</t>
  </si>
  <si>
    <t>Teamwrkx Mechanical</t>
  </si>
  <si>
    <t>planned buliding services</t>
  </si>
  <si>
    <t>Limon</t>
  </si>
  <si>
    <t>Rollins Fire Sprinklers</t>
  </si>
  <si>
    <t>A and E Television Networks</t>
  </si>
  <si>
    <t>Day Wireless Systems</t>
  </si>
  <si>
    <t>City of Little Rock</t>
  </si>
  <si>
    <t>NOVELL</t>
  </si>
  <si>
    <t>Berklee College of Music</t>
  </si>
  <si>
    <t>EAGLE HIGH, INC.</t>
  </si>
  <si>
    <t>Childrens Hospital Los Angeles</t>
  </si>
  <si>
    <t>Charles Schwab &amp; Co., Inc.</t>
  </si>
  <si>
    <t>Arlington Pediatric Center (VHC)</t>
  </si>
  <si>
    <t>City of Jacksonville</t>
  </si>
  <si>
    <t>city of amsterdam</t>
  </si>
  <si>
    <t>Shamrock Paving</t>
  </si>
  <si>
    <t>University of Massachusetts Dartmouth</t>
  </si>
  <si>
    <t>Movietime Video, LLC</t>
  </si>
  <si>
    <t>u s coast guard</t>
  </si>
  <si>
    <t>City Of Milton-Freewater</t>
  </si>
  <si>
    <t>The Greater Richmond Arc</t>
  </si>
  <si>
    <t>Brighthouse Networks</t>
  </si>
  <si>
    <t>WorldVentures</t>
  </si>
  <si>
    <t>Texas Health and Human Service Commissio</t>
  </si>
  <si>
    <t>Southern Marketing Associates</t>
  </si>
  <si>
    <t>Toshiba Business Solutions</t>
  </si>
  <si>
    <t>Dynamic Edge, Inc</t>
  </si>
  <si>
    <t>Augusta Public Defender's Office</t>
  </si>
  <si>
    <t>S &amp; L Industrial</t>
  </si>
  <si>
    <t>Perdue Farms  Inc</t>
  </si>
  <si>
    <t>Singleton Healy</t>
  </si>
  <si>
    <t>Palletized Trucking Inc</t>
  </si>
  <si>
    <t>Xtra Lease</t>
  </si>
  <si>
    <t>appleebees</t>
  </si>
  <si>
    <t>Fairview Health Services</t>
  </si>
  <si>
    <t>Columbus Region Healthcare</t>
  </si>
  <si>
    <t>gasparilla inn and club</t>
  </si>
  <si>
    <t>Danbury Hospital</t>
  </si>
  <si>
    <t>JCPenney Corp</t>
  </si>
  <si>
    <t>U.S. Patent and Trademark Office</t>
  </si>
  <si>
    <t>North Shore Business Tech</t>
  </si>
  <si>
    <t>PA Leadership Charter School</t>
  </si>
  <si>
    <t>ARTnews</t>
  </si>
  <si>
    <t>University of Texas - Arlington</t>
  </si>
  <si>
    <t>NYS Unified Court System</t>
  </si>
  <si>
    <t>Jones, Foster, Johnston &amp; Stubbs, P.A.</t>
  </si>
  <si>
    <t>La Frontera Center, Inc</t>
  </si>
  <si>
    <t>lucky eagle casino</t>
  </si>
  <si>
    <t>hilton</t>
  </si>
  <si>
    <t>Citrix Online</t>
  </si>
  <si>
    <t>SunGard Public Sector</t>
  </si>
  <si>
    <t>Woburn Fire Department</t>
  </si>
  <si>
    <t>US Department of Agriculture</t>
  </si>
  <si>
    <t>Itasca County Treasurer's Office</t>
  </si>
  <si>
    <t>Project Management Institute</t>
  </si>
  <si>
    <t>Opticos Design  Inc.</t>
  </si>
  <si>
    <t>Liskow &amp; Lewis</t>
  </si>
  <si>
    <t>KC Engineering  and  Land Surveying</t>
  </si>
  <si>
    <t>DSD Laboratories</t>
  </si>
  <si>
    <t>J &amp; J Glass &amp; MIrror Corp</t>
  </si>
  <si>
    <t>Sisters of Mercy Health System</t>
  </si>
  <si>
    <t>EBSCO Publishing</t>
  </si>
  <si>
    <t>PSS World Medical, Inc.</t>
  </si>
  <si>
    <t>holman ford</t>
  </si>
  <si>
    <t>Baker Tilly</t>
  </si>
  <si>
    <t>deCarta  Inc</t>
  </si>
  <si>
    <t>Match.com</t>
  </si>
  <si>
    <t>Prime Advisors</t>
  </si>
  <si>
    <t>St. Pius X Catholic High School</t>
  </si>
  <si>
    <t>FirstEnergy</t>
  </si>
  <si>
    <t>CAL FIRE</t>
  </si>
  <si>
    <t>Walgreen Co.</t>
  </si>
  <si>
    <t>walgreens co</t>
  </si>
  <si>
    <t>Renfro Hot Tubs</t>
  </si>
  <si>
    <t>Dakota Retail Technologies</t>
  </si>
  <si>
    <t>Napoli's Restaurant</t>
  </si>
  <si>
    <t>McCormick &amp; Co., Inc.</t>
  </si>
  <si>
    <t>VickiLee's</t>
  </si>
  <si>
    <t>Sentinel Integrity Solutions</t>
  </si>
  <si>
    <t>Graham Packaging</t>
  </si>
  <si>
    <t>Fresenius Medical care</t>
  </si>
  <si>
    <t>Correctnet</t>
  </si>
  <si>
    <t>Western Beverage</t>
  </si>
  <si>
    <t>Bechtel</t>
  </si>
  <si>
    <t>Fredonia Central School</t>
  </si>
  <si>
    <t>Loomis Group</t>
  </si>
  <si>
    <t>WellStar Health System</t>
  </si>
  <si>
    <t>Apria Healthcare</t>
  </si>
  <si>
    <t>City of Broken Arrow</t>
  </si>
  <si>
    <t>The University of Texas at Tyler</t>
  </si>
  <si>
    <t>Med Tech Solutions</t>
  </si>
  <si>
    <t>PEACH STATE LABS</t>
  </si>
  <si>
    <t>Timothy S. Ashburner, CPA</t>
  </si>
  <si>
    <t>City of North Port</t>
  </si>
  <si>
    <t>Arizona Public Service</t>
  </si>
  <si>
    <t>NYU School of Medicine</t>
  </si>
  <si>
    <t>Leslie S. Kaya, CPA</t>
  </si>
  <si>
    <t>Eurest Services</t>
  </si>
  <si>
    <t>Two River Community Bank</t>
  </si>
  <si>
    <t>Chicago Public Schools</t>
  </si>
  <si>
    <t>van galder bus co.</t>
  </si>
  <si>
    <t>apple metro inc</t>
  </si>
  <si>
    <t>Duke Energy</t>
  </si>
  <si>
    <t>sears</t>
  </si>
  <si>
    <t>Santa Rosa Cty School Board-Jay HS</t>
  </si>
  <si>
    <t>Norgenix</t>
  </si>
  <si>
    <t>Universtiy Of Arkansas for Medical Scien</t>
  </si>
  <si>
    <t>deming concrete and masonary</t>
  </si>
  <si>
    <t>Flare construction</t>
  </si>
  <si>
    <t>J and B Restaurant Partners</t>
  </si>
  <si>
    <t>Providence Community Services</t>
  </si>
  <si>
    <t>folsom state prison</t>
  </si>
  <si>
    <t>tower insurance companies</t>
  </si>
  <si>
    <t>vidpro corp</t>
  </si>
  <si>
    <t>Grayhawk Golf Club</t>
  </si>
  <si>
    <t>Dept. of Veterans Affairs</t>
  </si>
  <si>
    <t>Olde Mill Resort</t>
  </si>
  <si>
    <t>Dean Foods</t>
  </si>
  <si>
    <t>Eureka Scientific  Inc.</t>
  </si>
  <si>
    <t>Perimeterwatch Technologies</t>
  </si>
  <si>
    <t>Technicolor Creative Services</t>
  </si>
  <si>
    <t>Micro Control Systems, Inc.</t>
  </si>
  <si>
    <t>Bowen Photography</t>
  </si>
  <si>
    <t>AVC Mechanical Sales</t>
  </si>
  <si>
    <t>Avnet</t>
  </si>
  <si>
    <t>EverGreen, division of RealPage, Inc.</t>
  </si>
  <si>
    <t>global seven</t>
  </si>
  <si>
    <t>Golder Associates Inc</t>
  </si>
  <si>
    <t>Acento Advertising</t>
  </si>
  <si>
    <t>Alamo Drafthouse Cinema</t>
  </si>
  <si>
    <t>Bank of Texas</t>
  </si>
  <si>
    <t>Extreme Networks</t>
  </si>
  <si>
    <t>Wellington Management Company</t>
  </si>
  <si>
    <t>Cannonball Agency</t>
  </si>
  <si>
    <t>TWOHEY PLUMBING</t>
  </si>
  <si>
    <t>State of Alabama</t>
  </si>
  <si>
    <t>Vincent J Russo and Associates</t>
  </si>
  <si>
    <t>HP Enterprise Services</t>
  </si>
  <si>
    <t>Roger George Rentals</t>
  </si>
  <si>
    <t>Richardson Manufacturing Company</t>
  </si>
  <si>
    <t>CITY CARTING RECYCLING INC</t>
  </si>
  <si>
    <t>big o tires</t>
  </si>
  <si>
    <t>Allegheny Valley School</t>
  </si>
  <si>
    <t>Quik Stop Markets  Inc</t>
  </si>
  <si>
    <t>World of Jeans and Tops</t>
  </si>
  <si>
    <t>IgGAmerica</t>
  </si>
  <si>
    <t>Logan County Schools</t>
  </si>
  <si>
    <t>UConn Health Center</t>
  </si>
  <si>
    <t>GENERAL ELECTRIC</t>
  </si>
  <si>
    <t>Western New York Law Center</t>
  </si>
  <si>
    <t>Intersections Inc.</t>
  </si>
  <si>
    <t>WellPoint</t>
  </si>
  <si>
    <t>Las Vegas Wranglers Hockey</t>
  </si>
  <si>
    <t>Vertex Environmental Services</t>
  </si>
  <si>
    <t>Quiznos Subs</t>
  </si>
  <si>
    <t>Zynga</t>
  </si>
  <si>
    <t>VBCPS</t>
  </si>
  <si>
    <t>Red Rocket Merchandising Corp</t>
  </si>
  <si>
    <t>Dept. of Public Health - KY</t>
  </si>
  <si>
    <t>AMERICAN FURNITURE WAREHOUSE</t>
  </si>
  <si>
    <t>RSM McGladrey</t>
  </si>
  <si>
    <t>Bristol School Department.</t>
  </si>
  <si>
    <t>Sanofi-Aventis Pharmaceuticals</t>
  </si>
  <si>
    <t>National Weather Service</t>
  </si>
  <si>
    <t>National Semiconductor</t>
  </si>
  <si>
    <t>Santa Barbara City College</t>
  </si>
  <si>
    <t>Buffalo Wild Wings</t>
  </si>
  <si>
    <t>NEW YORK CITY POLICE DEPT</t>
  </si>
  <si>
    <t>US Dept. of Labor</t>
  </si>
  <si>
    <t>Sims Chevrolet</t>
  </si>
  <si>
    <t>CHW Medical Foundation</t>
  </si>
  <si>
    <t>SIEMENS DX</t>
  </si>
  <si>
    <t>Braxton Financial LLC</t>
  </si>
  <si>
    <t>CSU Northridge</t>
  </si>
  <si>
    <t>St Petersburg Kennel Club</t>
  </si>
  <si>
    <t>city of dixon</t>
  </si>
  <si>
    <t>Western national</t>
  </si>
  <si>
    <t>Saturn Of Richmond</t>
  </si>
  <si>
    <t>Lafarge North America</t>
  </si>
  <si>
    <t>Rock Hill School district</t>
  </si>
  <si>
    <t>Forward Service Corporation</t>
  </si>
  <si>
    <t>Roster Financial</t>
  </si>
  <si>
    <t>Quick Chek Corp</t>
  </si>
  <si>
    <t>Madison Sherriffs</t>
  </si>
  <si>
    <t>Mountainview Hospital</t>
  </si>
  <si>
    <t>Ourisman Honda</t>
  </si>
  <si>
    <t>Henkles and  McCoy</t>
  </si>
  <si>
    <t>HBO LATIN AMERICA PRODUCTION SERVICES LC</t>
  </si>
  <si>
    <t>Macys Inc</t>
  </si>
  <si>
    <t>State College Borough</t>
  </si>
  <si>
    <t>Morrell  and  Company</t>
  </si>
  <si>
    <t>Bronx Psychiatric Center</t>
  </si>
  <si>
    <t>fairfeild inn and suits</t>
  </si>
  <si>
    <t>Coretechs</t>
  </si>
  <si>
    <t>Metraflex</t>
  </si>
  <si>
    <t>Analysis Group  Inc.</t>
  </si>
  <si>
    <t>c&amp;t auto service and sears auto center</t>
  </si>
  <si>
    <t>Xenon Investment Corp</t>
  </si>
  <si>
    <t>NY Daily News</t>
  </si>
  <si>
    <t>MWV</t>
  </si>
  <si>
    <t>Naval Surface Warfare Center</t>
  </si>
  <si>
    <t>Vocational Rehabilitation</t>
  </si>
  <si>
    <t>The Cutting Corporation</t>
  </si>
  <si>
    <t>Snagajob.com</t>
  </si>
  <si>
    <t>Lawrence B Bonas Co</t>
  </si>
  <si>
    <t>THE CITIZENS BANK</t>
  </si>
  <si>
    <t>Mitsubishi Motors</t>
  </si>
  <si>
    <t>le parisien</t>
  </si>
  <si>
    <t>chevron mining inc</t>
  </si>
  <si>
    <t>SPAWAR Systems Center</t>
  </si>
  <si>
    <t>Radiation Oncology of the Ozarks  Inc</t>
  </si>
  <si>
    <t>Greenwich Hospital</t>
  </si>
  <si>
    <t>Cranley Surgical Associates</t>
  </si>
  <si>
    <t>ATL CAROLINAS</t>
  </si>
  <si>
    <t>post office</t>
  </si>
  <si>
    <t>Asplundh Tree Company</t>
  </si>
  <si>
    <t>dch auto group</t>
  </si>
  <si>
    <t>Davis Langdon</t>
  </si>
  <si>
    <t>Electro Rent Corporation</t>
  </si>
  <si>
    <t>penrose main hospital</t>
  </si>
  <si>
    <t>Vumii, Inc.</t>
  </si>
  <si>
    <t>Invesco</t>
  </si>
  <si>
    <t>AMS Rehab</t>
  </si>
  <si>
    <t>FannieMae</t>
  </si>
  <si>
    <t>Straub Clinic &amp; Hospital</t>
  </si>
  <si>
    <t>Waseca County</t>
  </si>
  <si>
    <t>The Advisory Board Company</t>
  </si>
  <si>
    <t>Medical Clinic of Redlands/Urgent Care</t>
  </si>
  <si>
    <t>Cardinal Health</t>
  </si>
  <si>
    <t>Hughes Telematics, Inc.</t>
  </si>
  <si>
    <t>Unisys</t>
  </si>
  <si>
    <t>Wells Fargo Auto Finance</t>
  </si>
  <si>
    <t>Professional Networks, Inc.</t>
  </si>
  <si>
    <t>NEW YORK CITY TRANSIT AUTHORITY</t>
  </si>
  <si>
    <t>Beckman Coulter, Inc</t>
  </si>
  <si>
    <t>city of san francisco</t>
  </si>
  <si>
    <t>Duda Farm Fresh Foods</t>
  </si>
  <si>
    <t>Seacoast Supply</t>
  </si>
  <si>
    <t>Arena Pharmaceuticals, Inc.</t>
  </si>
  <si>
    <t>UVA Health System</t>
  </si>
  <si>
    <t>Granbury Excavating</t>
  </si>
  <si>
    <t>Pacific Scientific</t>
  </si>
  <si>
    <t>Party Rental</t>
  </si>
  <si>
    <t>Palo Verde Unified School District</t>
  </si>
  <si>
    <t>CTT</t>
  </si>
  <si>
    <t>Pomona Unified School District</t>
  </si>
  <si>
    <t>Walmart Pharmacy</t>
  </si>
  <si>
    <t>MAURICE ROTH</t>
  </si>
  <si>
    <t>Pasco Sheriff's Office</t>
  </si>
  <si>
    <t>Chili's bar and grill</t>
  </si>
  <si>
    <t>Verizon Wireles</t>
  </si>
  <si>
    <t>Fidelity</t>
  </si>
  <si>
    <t>Unisen, Inc. DBA Star Trac</t>
  </si>
  <si>
    <t>Human Services</t>
  </si>
  <si>
    <t>Fuller Theological Seminary</t>
  </si>
  <si>
    <t>Pacific BMW</t>
  </si>
  <si>
    <t>contractors license board</t>
  </si>
  <si>
    <t>starbucks</t>
  </si>
  <si>
    <t>State of Connecticut--DCF</t>
  </si>
  <si>
    <t>st jude medical center</t>
  </si>
  <si>
    <t>Tesoro Refining</t>
  </si>
  <si>
    <t>Bon Pest Control</t>
  </si>
  <si>
    <t>Sybron Implant Solutions</t>
  </si>
  <si>
    <t>Washington Unified School District</t>
  </si>
  <si>
    <t>Alterian</t>
  </si>
  <si>
    <t>Horizon Goodwill Industries</t>
  </si>
  <si>
    <t>California Institute of Technology</t>
  </si>
  <si>
    <t>Pappas &amp; Pappas LLC Group</t>
  </si>
  <si>
    <t>Omni Services Inc</t>
  </si>
  <si>
    <t>State of Wisconsin-DOC</t>
  </si>
  <si>
    <t>Healing Health Center</t>
  </si>
  <si>
    <t>Huntington Memorial Hospital</t>
  </si>
  <si>
    <t>Superior Manufactured Homes</t>
  </si>
  <si>
    <t>Eddy VNA</t>
  </si>
  <si>
    <t>Norcal Mutual Insurance Company</t>
  </si>
  <si>
    <t>Nicepak, Inc.</t>
  </si>
  <si>
    <t>Manhattan Beach Unified School District</t>
  </si>
  <si>
    <t>cook Medical Inc</t>
  </si>
  <si>
    <t>Community Options  Inc.</t>
  </si>
  <si>
    <t>iStreamPlanet</t>
  </si>
  <si>
    <t>Wieden and Kennedy</t>
  </si>
  <si>
    <t>80 hanover management  llc</t>
  </si>
  <si>
    <t>St. Johns Regional Hospital</t>
  </si>
  <si>
    <t>Columbus Division of Fire</t>
  </si>
  <si>
    <t>DriveCam</t>
  </si>
  <si>
    <t>ACTIVE NETWORK INC</t>
  </si>
  <si>
    <t>KAISER PERMANENTE HOSPITAL</t>
  </si>
  <si>
    <t>Passaic Board of Education</t>
  </si>
  <si>
    <t>Bridge Diagnostics Inc</t>
  </si>
  <si>
    <t>Tifanny &amp; Company</t>
  </si>
  <si>
    <t>Anschutz Entertainment Group</t>
  </si>
  <si>
    <t>Hotwire-Expedia.com</t>
  </si>
  <si>
    <t>Juvenile Affairs</t>
  </si>
  <si>
    <t>Mueller &amp; Partin</t>
  </si>
  <si>
    <t>Harbour Steel Services</t>
  </si>
  <si>
    <t>Autozone</t>
  </si>
  <si>
    <t>PWS, Inc.</t>
  </si>
  <si>
    <t>X-Digital Systems, Inc</t>
  </si>
  <si>
    <t>pechanga resort &amp; casino</t>
  </si>
  <si>
    <t>KKAJ</t>
  </si>
  <si>
    <t>I-CAR</t>
  </si>
  <si>
    <t>New Dream Network</t>
  </si>
  <si>
    <t>Raritan Bay Medical Center</t>
  </si>
  <si>
    <t>Manatt, Phelps &amp; Phillips</t>
  </si>
  <si>
    <t>Hyatt Regency New Brunswick</t>
  </si>
  <si>
    <t>Brooks Brothers</t>
  </si>
  <si>
    <t>Dept Of Homeland Security</t>
  </si>
  <si>
    <t>Shell Oil Company</t>
  </si>
  <si>
    <t>Lauderdale County Board of Education</t>
  </si>
  <si>
    <t>GMAC Financial Services</t>
  </si>
  <si>
    <t>Fehr and Peers</t>
  </si>
  <si>
    <t>Jacobs Technology</t>
  </si>
  <si>
    <t>sugarloaf store</t>
  </si>
  <si>
    <t>OCR Services</t>
  </si>
  <si>
    <t>Carroll, Kelly, Trotter, Franzen &amp; McKen</t>
  </si>
  <si>
    <t>Whitewave Foods</t>
  </si>
  <si>
    <t>United States Bankruptcy Court</t>
  </si>
  <si>
    <t>Peninsula Regional Medical Center</t>
  </si>
  <si>
    <t>Mattec Corporation</t>
  </si>
  <si>
    <t>FUSD</t>
  </si>
  <si>
    <t>Southern California Gas Company</t>
  </si>
  <si>
    <t>Imperial Irrigation District</t>
  </si>
  <si>
    <t>costco</t>
  </si>
  <si>
    <t>Chester Clinic</t>
  </si>
  <si>
    <t>Twinsburg Board of Education</t>
  </si>
  <si>
    <t>Financial Partners Credit Union</t>
  </si>
  <si>
    <t>Salon 124</t>
  </si>
  <si>
    <t>Great American Custom Insurance Services</t>
  </si>
  <si>
    <t>CITGO</t>
  </si>
  <si>
    <t>Diverse Computer Marketers,INC</t>
  </si>
  <si>
    <t>L.A. County Sheriffs Dept.</t>
  </si>
  <si>
    <t>Dumas Independant School District</t>
  </si>
  <si>
    <t>City of New Haven</t>
  </si>
  <si>
    <t>Performance Sign</t>
  </si>
  <si>
    <t>Cushman&amp;Wakefield</t>
  </si>
  <si>
    <t>Sagent Advisors</t>
  </si>
  <si>
    <t>sysco southeast florida</t>
  </si>
  <si>
    <t>United Methodist Church</t>
  </si>
  <si>
    <t>MN Army National Guard</t>
  </si>
  <si>
    <t>Crossroads Enterprise Inc.</t>
  </si>
  <si>
    <t>MannKind Corporation</t>
  </si>
  <si>
    <t>Sonoco Products Company</t>
  </si>
  <si>
    <t>ABC/Disney, Inc.</t>
  </si>
  <si>
    <t>Power Solutions LLC</t>
  </si>
  <si>
    <t>st. francis high school</t>
  </si>
  <si>
    <t>sioux falls school district</t>
  </si>
  <si>
    <t>Deutsche Boerse</t>
  </si>
  <si>
    <t>Zen Software Inc.</t>
  </si>
  <si>
    <t>Saint Patrick High School</t>
  </si>
  <si>
    <t>Hume Lake Christian Camps, Inc.</t>
  </si>
  <si>
    <t>Landsafe</t>
  </si>
  <si>
    <t>Bureau of Reclamation</t>
  </si>
  <si>
    <t>Solomon and Solomon PC</t>
  </si>
  <si>
    <t>RBC Records</t>
  </si>
  <si>
    <t>St Croix Press</t>
  </si>
  <si>
    <t>LAUSD-Canterbury Avenue Elementary</t>
  </si>
  <si>
    <t>Rocket Software, Inc</t>
  </si>
  <si>
    <t>Los Angeles County Department of Social</t>
  </si>
  <si>
    <t>Broward Sheriff's Office</t>
  </si>
  <si>
    <t>nurse finders</t>
  </si>
  <si>
    <t>LifeStream</t>
  </si>
  <si>
    <t>mentoring of america</t>
  </si>
  <si>
    <t>kabc-tv</t>
  </si>
  <si>
    <t>Arcadia Unified School District</t>
  </si>
  <si>
    <t>CH Bakers</t>
  </si>
  <si>
    <t>the wellness center</t>
  </si>
  <si>
    <t>Amtrak</t>
  </si>
  <si>
    <t>Frederick Memorial Hospital</t>
  </si>
  <si>
    <t>Mount Olive High School</t>
  </si>
  <si>
    <t>catholic charities</t>
  </si>
  <si>
    <t>Career Education Corperation</t>
  </si>
  <si>
    <t>Independence Insurance Agency</t>
  </si>
  <si>
    <t>Komatsu America Corporation</t>
  </si>
  <si>
    <t>GetWireless, LLC</t>
  </si>
  <si>
    <t>The Vectre Corporation</t>
  </si>
  <si>
    <t>Fire Department of the City of New York</t>
  </si>
  <si>
    <t>Affinity medical Center</t>
  </si>
  <si>
    <t>Town of Greenwich</t>
  </si>
  <si>
    <t>Kemper Insurance Company</t>
  </si>
  <si>
    <t>Woodruff-Sawyer  and  Co.</t>
  </si>
  <si>
    <t>Tourneau</t>
  </si>
  <si>
    <t>City of Taylorville</t>
  </si>
  <si>
    <t>united oil products</t>
  </si>
  <si>
    <t>doubletree hotel</t>
  </si>
  <si>
    <t>black box corp</t>
  </si>
  <si>
    <t>Micron Technology</t>
  </si>
  <si>
    <t>classics</t>
  </si>
  <si>
    <t>Prestige Dental Incorporated</t>
  </si>
  <si>
    <t>Systems XT, Inc.</t>
  </si>
  <si>
    <t>headwaters agency  inc</t>
  </si>
  <si>
    <t>Siegel+Gale</t>
  </si>
  <si>
    <t>Eglin Federal Credit Union</t>
  </si>
  <si>
    <t>Hoya Vision Care</t>
  </si>
  <si>
    <t>Creative Concrete Solutions</t>
  </si>
  <si>
    <t>Spray Control Systems Inc</t>
  </si>
  <si>
    <t>Engineering and Computer Simulations</t>
  </si>
  <si>
    <t>Greyhound Bus Lines</t>
  </si>
  <si>
    <t>gmb rental</t>
  </si>
  <si>
    <t>Visium Asset Management</t>
  </si>
  <si>
    <t>Mohegan sun casino</t>
  </si>
  <si>
    <t>AnimationMentor.com</t>
  </si>
  <si>
    <t>Emmart Oil Co</t>
  </si>
  <si>
    <t>Bergen Regional Medical Center</t>
  </si>
  <si>
    <t>Ann Tours</t>
  </si>
  <si>
    <t>Windstream Corporation</t>
  </si>
  <si>
    <t>Waldorf Astoria</t>
  </si>
  <si>
    <t>SCUFCW Joint Benefit Fund Admin, LLC</t>
  </si>
  <si>
    <t>Simon and Schuster</t>
  </si>
  <si>
    <t>abrom kaplan memorial hospital</t>
  </si>
  <si>
    <t>Children's Hospital Of Philadelphia</t>
  </si>
  <si>
    <t>Hansgrohe</t>
  </si>
  <si>
    <t>Washington University School of Medicine</t>
  </si>
  <si>
    <t>Synthes</t>
  </si>
  <si>
    <t>Tony's Produce</t>
  </si>
  <si>
    <t>Simonsons Salon and Spa</t>
  </si>
  <si>
    <t>Minerals Management Service</t>
  </si>
  <si>
    <t>Dr. Pedro Farinha</t>
  </si>
  <si>
    <t>Towers Watson</t>
  </si>
  <si>
    <t>T. Baker Smith  Inc.</t>
  </si>
  <si>
    <t>Kaplan Higher Education</t>
  </si>
  <si>
    <t>Palombo's Med-Rite Pharmacy</t>
  </si>
  <si>
    <t>AR Administrative Office of the Courts</t>
  </si>
  <si>
    <t>County Gov't</t>
  </si>
  <si>
    <t>COCA COLA UNITED</t>
  </si>
  <si>
    <t>The First Trading Company of New York</t>
  </si>
  <si>
    <t>Employee Incentive Plan</t>
  </si>
  <si>
    <t>Safetec of America Inc.</t>
  </si>
  <si>
    <t>Pet Smart</t>
  </si>
  <si>
    <t>jd school</t>
  </si>
  <si>
    <t>Sampco of Georgia</t>
  </si>
  <si>
    <t>Progressive</t>
  </si>
  <si>
    <t>Commonwealth of PA</t>
  </si>
  <si>
    <t>Dannon Yogurt Company</t>
  </si>
  <si>
    <t>PermaCold Engineering  Inc</t>
  </si>
  <si>
    <t>Milwaukee Fire Department</t>
  </si>
  <si>
    <t>Siltanen &amp; Partners</t>
  </si>
  <si>
    <t>Deutsche Bank National Trust Company</t>
  </si>
  <si>
    <t>NYC PARKS &amp; RECREATION</t>
  </si>
  <si>
    <t>Dewey &amp; LeBoeuf, LLP</t>
  </si>
  <si>
    <t>Overhead Door Corp.</t>
  </si>
  <si>
    <t>Peninsula Counseling Center</t>
  </si>
  <si>
    <t>albertson's llc</t>
  </si>
  <si>
    <t>Prince George's Hospital Center</t>
  </si>
  <si>
    <t>interCLICK</t>
  </si>
  <si>
    <t>Shoprite Supermarkets</t>
  </si>
  <si>
    <t>County of San Bernardino/Department of R</t>
  </si>
  <si>
    <t>Tradebeam Inc</t>
  </si>
  <si>
    <t>Verso Paper Corp.</t>
  </si>
  <si>
    <t>Duty Free World</t>
  </si>
  <si>
    <t>Dr. Farbenbloom</t>
  </si>
  <si>
    <t>TIB-The Independent Bankers Bank</t>
  </si>
  <si>
    <t>Coleman Aerospace</t>
  </si>
  <si>
    <t>torrey wines</t>
  </si>
  <si>
    <t>Chainsaw INc</t>
  </si>
  <si>
    <t>aramark uniforms services</t>
  </si>
  <si>
    <t>marcon engineering</t>
  </si>
  <si>
    <t>Talbot County Dept of Social Services</t>
  </si>
  <si>
    <t>Prairie State Legal Services</t>
  </si>
  <si>
    <t>Verizon, inc.</t>
  </si>
  <si>
    <t>Walmart Stores Inc</t>
  </si>
  <si>
    <t>City Of Long Beach</t>
  </si>
  <si>
    <t>InComm</t>
  </si>
  <si>
    <t>CASCAE DRILLING</t>
  </si>
  <si>
    <t>River Springs Charter School</t>
  </si>
  <si>
    <t>City of Hemet Fire Dept</t>
  </si>
  <si>
    <t>The Art Institute of CA--Inland Empire</t>
  </si>
  <si>
    <t>Keppel Union School District</t>
  </si>
  <si>
    <t>San Bernardino County</t>
  </si>
  <si>
    <t>City of Hope National Medical Center</t>
  </si>
  <si>
    <t>Worldpac</t>
  </si>
  <si>
    <t>Valley Hi Toyota</t>
  </si>
  <si>
    <t>Ames Construction Inc.</t>
  </si>
  <si>
    <t>Canadian National Railroad</t>
  </si>
  <si>
    <t>Kim Lighting</t>
  </si>
  <si>
    <t>Goldrich &amp; Kest Property Management</t>
  </si>
  <si>
    <t>Raytheon SAS</t>
  </si>
  <si>
    <t>RDY AGENCY</t>
  </si>
  <si>
    <t>Ark Christian Academy</t>
  </si>
  <si>
    <t>nike inc.</t>
  </si>
  <si>
    <t>Texas Department Of Criminal Justice</t>
  </si>
  <si>
    <t>glendale memorial hospital</t>
  </si>
  <si>
    <t>Benjamin Moore Paints</t>
  </si>
  <si>
    <t>LOS ANGELES COUNTY - DPSS</t>
  </si>
  <si>
    <t>Long Beach City College</t>
  </si>
  <si>
    <t>Baptist Health Systems</t>
  </si>
  <si>
    <t>Weld Cty School District RE3J/Spouse too</t>
  </si>
  <si>
    <t>Johnson Controls</t>
  </si>
  <si>
    <t>Delta Creative</t>
  </si>
  <si>
    <t>USDA/NRCS</t>
  </si>
  <si>
    <t>Smart Party Rents</t>
  </si>
  <si>
    <t>Youth Empowerment Project</t>
  </si>
  <si>
    <t>Citibank, N.A.</t>
  </si>
  <si>
    <t>Ardsley School</t>
  </si>
  <si>
    <t>NBS, LLC</t>
  </si>
  <si>
    <t>TVA Fire and Safety</t>
  </si>
  <si>
    <t>Maple Ridge Mobile Homes of Ca.</t>
  </si>
  <si>
    <t>Indepentent option</t>
  </si>
  <si>
    <t>Driscolls Strawberry Associates</t>
  </si>
  <si>
    <t>Starwood Hotels</t>
  </si>
  <si>
    <t>inland label</t>
  </si>
  <si>
    <t>SwedishAmerican Health System</t>
  </si>
  <si>
    <t>NASA-Goddard Space Flight Center</t>
  </si>
  <si>
    <t>Blue Cross and Blue Shield of Kansas Cty</t>
  </si>
  <si>
    <t>dept of the navy</t>
  </si>
  <si>
    <t>Isaiah House</t>
  </si>
  <si>
    <t>Cooper Square Realty  Inc</t>
  </si>
  <si>
    <t>university of san francisco</t>
  </si>
  <si>
    <t>Applebee's Restaurant</t>
  </si>
  <si>
    <t>Pat Lobb toyota of Mckinney</t>
  </si>
  <si>
    <t>Kraft Foods</t>
  </si>
  <si>
    <t>horizon bay</t>
  </si>
  <si>
    <t>st. elizabeth medical center</t>
  </si>
  <si>
    <t>Lawrence Berkeley National Laboratory</t>
  </si>
  <si>
    <t>Germfree Laboratories</t>
  </si>
  <si>
    <t>Pet Doctors of America</t>
  </si>
  <si>
    <t>Regency Construction</t>
  </si>
  <si>
    <t>John Hancock</t>
  </si>
  <si>
    <t>GCA Law Partners</t>
  </si>
  <si>
    <t>SMUD Sacramento Municipal Utility Distri</t>
  </si>
  <si>
    <t>US Senate</t>
  </si>
  <si>
    <t>Krieger &amp; Stewart.com</t>
  </si>
  <si>
    <t>LTCG</t>
  </si>
  <si>
    <t>j. rogers architecture, inc.</t>
  </si>
  <si>
    <t>Juice Pharma Worldwide</t>
  </si>
  <si>
    <t>Hewlett Packard Company</t>
  </si>
  <si>
    <t>West Coast Drywall and Paint</t>
  </si>
  <si>
    <t>SPB Partners</t>
  </si>
  <si>
    <t>Harte Hanks</t>
  </si>
  <si>
    <t>WPP USA</t>
  </si>
  <si>
    <t>mMetro LLC, DBA "Thrillist.com"</t>
  </si>
  <si>
    <t>Park Nicollet Health Systems</t>
  </si>
  <si>
    <t>CableOne</t>
  </si>
  <si>
    <t>cattaraugus community action</t>
  </si>
  <si>
    <t>Saturn of Richmond</t>
  </si>
  <si>
    <t>Jacobs Industrial Services</t>
  </si>
  <si>
    <t>Goodshepherds services</t>
  </si>
  <si>
    <t>Jass  and  Associates</t>
  </si>
  <si>
    <t>Medical Center of Newark</t>
  </si>
  <si>
    <t>Topanga Terrace Convalscent</t>
  </si>
  <si>
    <t>CitiGroup</t>
  </si>
  <si>
    <t>Partners Federal Credit Union</t>
  </si>
  <si>
    <t>Feather Falls Casino</t>
  </si>
  <si>
    <t>Delray Medical Center</t>
  </si>
  <si>
    <t>McKenzie Books</t>
  </si>
  <si>
    <t>Riverside County Probation</t>
  </si>
  <si>
    <t>RTC Group, Inc.</t>
  </si>
  <si>
    <t>Southwest Local School District</t>
  </si>
  <si>
    <t>autozone</t>
  </si>
  <si>
    <t>Portico Systems</t>
  </si>
  <si>
    <t>New York Downtown Hospital</t>
  </si>
  <si>
    <t>NuVision Federal Credit Union</t>
  </si>
  <si>
    <t>Lexington County Sheriff Dept</t>
  </si>
  <si>
    <t>Palm Garden Port St. Lucie</t>
  </si>
  <si>
    <t>Encompass Elements</t>
  </si>
  <si>
    <t>ACUMEN FISCAL AGENT/MS ROBINSON</t>
  </si>
  <si>
    <t>Norst, Inc.</t>
  </si>
  <si>
    <t>GreshamSavage</t>
  </si>
  <si>
    <t>AMERICAN ULTROVIOLET WEST, INC.</t>
  </si>
  <si>
    <t>DnB NOR Markets, Inc.</t>
  </si>
  <si>
    <t>TQS</t>
  </si>
  <si>
    <t>Hankook Tire America Corp</t>
  </si>
  <si>
    <t>Allegiance Staffing</t>
  </si>
  <si>
    <t>CNA Insurance</t>
  </si>
  <si>
    <t>City of Springfield</t>
  </si>
  <si>
    <t>Skarven Enterprises  Inc.</t>
  </si>
  <si>
    <t>Abaca  Inc.</t>
  </si>
  <si>
    <t>canton sterlized wiping cloth</t>
  </si>
  <si>
    <t>HF management llc</t>
  </si>
  <si>
    <t>Silver Thatch Ocean Club</t>
  </si>
  <si>
    <t>Seneca Food Co.</t>
  </si>
  <si>
    <t>Faxton-St. Luke's Healthcare</t>
  </si>
  <si>
    <t>Ferrell Duncan Clinic</t>
  </si>
  <si>
    <t>lynsmith chevrolet</t>
  </si>
  <si>
    <t>Marples Gears Inc.</t>
  </si>
  <si>
    <t>Xcel Energy</t>
  </si>
  <si>
    <t>AGC</t>
  </si>
  <si>
    <t>Austin Independent School District</t>
  </si>
  <si>
    <t>Community Surgical</t>
  </si>
  <si>
    <t>Aventura Hospital and Medical Center</t>
  </si>
  <si>
    <t>Lea Regional Hospital/Pecos Valley</t>
  </si>
  <si>
    <t>dr allen spires</t>
  </si>
  <si>
    <t>Vons Company</t>
  </si>
  <si>
    <t>Atlantic Group &amp; Associates, Inc.</t>
  </si>
  <si>
    <t>Kernan orthopedic hospital</t>
  </si>
  <si>
    <t>Babcock and Wilcox</t>
  </si>
  <si>
    <t>MADISON Performance Group</t>
  </si>
  <si>
    <t>Enova Financial</t>
  </si>
  <si>
    <t>absolute rehab and physical therapy</t>
  </si>
  <si>
    <t>Markstein Beverage</t>
  </si>
  <si>
    <t>Star Tickets, Inc.</t>
  </si>
  <si>
    <t>Agnitsch Electric, Inc.</t>
  </si>
  <si>
    <t>Gettysburg College</t>
  </si>
  <si>
    <t>Mount Sinai School of Medicine</t>
  </si>
  <si>
    <t>Learfield</t>
  </si>
  <si>
    <t>New Mexico Department of Health</t>
  </si>
  <si>
    <t>Lake Forest Bank and Trust</t>
  </si>
  <si>
    <t>Inline Industries, Inc.</t>
  </si>
  <si>
    <t>RAC Acceptance (Rent A Center)</t>
  </si>
  <si>
    <t>Ivan Bullock State Farm</t>
  </si>
  <si>
    <t>Chicago title</t>
  </si>
  <si>
    <t>Siemens Industry</t>
  </si>
  <si>
    <t>Gold Hill Capital</t>
  </si>
  <si>
    <t>Gn Resound</t>
  </si>
  <si>
    <t>fresh direct</t>
  </si>
  <si>
    <t>conicelli toyota</t>
  </si>
  <si>
    <t>Dressbarn</t>
  </si>
  <si>
    <t>Stop&amp;Shop Distribution LLC</t>
  </si>
  <si>
    <t>Missouri Enterprise</t>
  </si>
  <si>
    <t>Dallas Area Rapid Transit</t>
  </si>
  <si>
    <t>Turquoise Ridge JV Mine</t>
  </si>
  <si>
    <t>Specfab Services Inc</t>
  </si>
  <si>
    <t>Twist Solutions</t>
  </si>
  <si>
    <t>Manolo Blahnik</t>
  </si>
  <si>
    <t>America Bar &amp; Grill</t>
  </si>
  <si>
    <t>Teva North America</t>
  </si>
  <si>
    <t>Orkin</t>
  </si>
  <si>
    <t>Nestle USA</t>
  </si>
  <si>
    <t>American Medical Response</t>
  </si>
  <si>
    <t>Allina Hospitals &amp; Clinics</t>
  </si>
  <si>
    <t>GMAC Insurance</t>
  </si>
  <si>
    <t>NARS</t>
  </si>
  <si>
    <t>La Plata County District Attorney</t>
  </si>
  <si>
    <t>Donnely  Conroy and Gelhaar</t>
  </si>
  <si>
    <t>Yum Brands - KFC</t>
  </si>
  <si>
    <t>Henry ford hospital</t>
  </si>
  <si>
    <t>nyc ddc</t>
  </si>
  <si>
    <t>NationsHealth</t>
  </si>
  <si>
    <t>Advent International Corp</t>
  </si>
  <si>
    <t>Broward General Medical Center</t>
  </si>
  <si>
    <t>Discovery Time Square Exposition</t>
  </si>
  <si>
    <t>MSP</t>
  </si>
  <si>
    <t>Superior Court of Arizona</t>
  </si>
  <si>
    <t>City of White Plains</t>
  </si>
  <si>
    <t>Village Voice Media, LLC</t>
  </si>
  <si>
    <t>Aon eSolutions</t>
  </si>
  <si>
    <t>merck and company</t>
  </si>
  <si>
    <t>Blue Care Network</t>
  </si>
  <si>
    <t>Postal Service</t>
  </si>
  <si>
    <t>The Ohio Masonic Home</t>
  </si>
  <si>
    <t>Los Angeles Kings</t>
  </si>
  <si>
    <t>First Trust &amp; Savings Bank</t>
  </si>
  <si>
    <t>Western State Hospital</t>
  </si>
  <si>
    <t>wythe county community hospital</t>
  </si>
  <si>
    <t>Key Technologies</t>
  </si>
  <si>
    <t>Olde Towne Kolaches</t>
  </si>
  <si>
    <t>Peter Basso Associates</t>
  </si>
  <si>
    <t>Cypress Fairbanks Independent School Dis</t>
  </si>
  <si>
    <t>Royalton Hotel</t>
  </si>
  <si>
    <t>schindler elevator corp</t>
  </si>
  <si>
    <t>Rowland Unified School District</t>
  </si>
  <si>
    <t>heinzerling</t>
  </si>
  <si>
    <t>Blue Cross &amp; Blue Shield of KC</t>
  </si>
  <si>
    <t>state of california</t>
  </si>
  <si>
    <t>California Marketing Group, Inc</t>
  </si>
  <si>
    <t>NYK Line N.A.</t>
  </si>
  <si>
    <t>The Danvers Butchery</t>
  </si>
  <si>
    <t>General Council of the Assemblies of God</t>
  </si>
  <si>
    <t>City of Austin</t>
  </si>
  <si>
    <t>Mountain State Mortgage Center</t>
  </si>
  <si>
    <t>SNELLING STAFFING</t>
  </si>
  <si>
    <t>Tate Branch Dodge</t>
  </si>
  <si>
    <t>interTrend communications, inc.</t>
  </si>
  <si>
    <t>Emergency Medicine Associates</t>
  </si>
  <si>
    <t>Discount Tire Co</t>
  </si>
  <si>
    <t>City of Azusa</t>
  </si>
  <si>
    <t>Vista Community Clinic</t>
  </si>
  <si>
    <t>Wood Group</t>
  </si>
  <si>
    <t>DRESSAGE EXTENSIONS</t>
  </si>
  <si>
    <t>Designtex</t>
  </si>
  <si>
    <t>Allendale IGA</t>
  </si>
  <si>
    <t>University of Missouri Hospital</t>
  </si>
  <si>
    <t>richmond police department</t>
  </si>
  <si>
    <t>NPC INTERNATIONAL, INC.</t>
  </si>
  <si>
    <t>Pet Smart Inc.</t>
  </si>
  <si>
    <t>Whiting-Turner Contracting</t>
  </si>
  <si>
    <t>University of Virginia</t>
  </si>
  <si>
    <t>ANPAC</t>
  </si>
  <si>
    <t>pwp industries</t>
  </si>
  <si>
    <t>Veteran's Health Administration</t>
  </si>
  <si>
    <t>Maple Shade Mazada</t>
  </si>
  <si>
    <t>Darnall Hospital</t>
  </si>
  <si>
    <t>ULM</t>
  </si>
  <si>
    <t>McDonough District Hospital</t>
  </si>
  <si>
    <t>CLE</t>
  </si>
  <si>
    <t>St. Martin's Episcopal School</t>
  </si>
  <si>
    <t>Commonwealth Controls Corp</t>
  </si>
  <si>
    <t>Charter Communications</t>
  </si>
  <si>
    <t>Pacific Gas &amp; Electric</t>
  </si>
  <si>
    <t>Jerry's Famous Deli</t>
  </si>
  <si>
    <t>Smiths Medical</t>
  </si>
  <si>
    <t>Ennis Knupp</t>
  </si>
  <si>
    <t>LimitedBrands Corporation</t>
  </si>
  <si>
    <t>fairfield properties</t>
  </si>
  <si>
    <t>PepsiCo</t>
  </si>
  <si>
    <t>Noble Properties</t>
  </si>
  <si>
    <t>HC2, Inc.</t>
  </si>
  <si>
    <t>Draftfcb Chicago</t>
  </si>
  <si>
    <t>GSP Marketing</t>
  </si>
  <si>
    <t>Sligo Middle School</t>
  </si>
  <si>
    <t>Nielsen Beaumont Marine, Inc.</t>
  </si>
  <si>
    <t>Baron  and  Budd  P.C.</t>
  </si>
  <si>
    <t>Rings &amp; Things</t>
  </si>
  <si>
    <t>CenturyLink</t>
  </si>
  <si>
    <t>University of Louisville</t>
  </si>
  <si>
    <t>Flex-n-gate</t>
  </si>
  <si>
    <t>Northrop Grumman Aerospace Systems</t>
  </si>
  <si>
    <t>Teoco Corporation/Respond.com</t>
  </si>
  <si>
    <t>Time World USA</t>
  </si>
  <si>
    <t>Axis Security</t>
  </si>
  <si>
    <t>Compliance 360</t>
  </si>
  <si>
    <t>PRECYSE SOLUTION</t>
  </si>
  <si>
    <t>HART</t>
  </si>
  <si>
    <t>Kenan Advantage Group</t>
  </si>
  <si>
    <t>Imperial Ag, LLC</t>
  </si>
  <si>
    <t>San Mateo County</t>
  </si>
  <si>
    <t>Bethany Baptist Church</t>
  </si>
  <si>
    <t>Sandra L Kruthoff CPA</t>
  </si>
  <si>
    <t>Catholic Medical Center</t>
  </si>
  <si>
    <t>APTARE</t>
  </si>
  <si>
    <t>Ford Motor co.</t>
  </si>
  <si>
    <t>TSL Seed Co.</t>
  </si>
  <si>
    <t>Specs</t>
  </si>
  <si>
    <t>northrop grumman technical services</t>
  </si>
  <si>
    <t>City of Anaheim - Fire Department</t>
  </si>
  <si>
    <t>Dept of Navy, NBHC NAS Pensacola</t>
  </si>
  <si>
    <t>Finnegan Henderson</t>
  </si>
  <si>
    <t>federal gov't - SSA</t>
  </si>
  <si>
    <t>giant food</t>
  </si>
  <si>
    <t>Dish Network</t>
  </si>
  <si>
    <t>kaiser p</t>
  </si>
  <si>
    <t>Zurich Insurance</t>
  </si>
  <si>
    <t>Martin Group</t>
  </si>
  <si>
    <t>Telecommunication Systems Inc</t>
  </si>
  <si>
    <t>InScope Solutions, Inc.</t>
  </si>
  <si>
    <t>Atascadero State Hospital</t>
  </si>
  <si>
    <t>Bloom Energy</t>
  </si>
  <si>
    <t>International Data Networkers</t>
  </si>
  <si>
    <t>Digital Dependency</t>
  </si>
  <si>
    <t>Victor Valley College</t>
  </si>
  <si>
    <t>atcc</t>
  </si>
  <si>
    <t>City of Miami</t>
  </si>
  <si>
    <t>Bechtel Corp.</t>
  </si>
  <si>
    <t>fort worth fire department</t>
  </si>
  <si>
    <t>Emrson Network Power, Liebert Services</t>
  </si>
  <si>
    <t>Community Bank</t>
  </si>
  <si>
    <t>a.w.a.c.</t>
  </si>
  <si>
    <t>Ederer Investment Co</t>
  </si>
  <si>
    <t>target corp</t>
  </si>
  <si>
    <t>Accessline Communications</t>
  </si>
  <si>
    <t>UBS Fncl Svcs</t>
  </si>
  <si>
    <t>Mission Community Bank</t>
  </si>
  <si>
    <t>Sodexo/Regional Hospital</t>
  </si>
  <si>
    <t>Stepan</t>
  </si>
  <si>
    <t>Action Management</t>
  </si>
  <si>
    <t>Carmax</t>
  </si>
  <si>
    <t>NORWALK TOYOTA</t>
  </si>
  <si>
    <t>Girl Scouts of Northern California</t>
  </si>
  <si>
    <t>Tequesta Trace Middle School</t>
  </si>
  <si>
    <t>Aventura Hospital</t>
  </si>
  <si>
    <t>Ray Catena Motor Car</t>
  </si>
  <si>
    <t>pinnacle health</t>
  </si>
  <si>
    <t>Hi-Line Engineering</t>
  </si>
  <si>
    <t>Burrtech Inc</t>
  </si>
  <si>
    <t>Pandell Law Firm  Inc.</t>
  </si>
  <si>
    <t>AMEC Geomatrix  Inc.</t>
  </si>
  <si>
    <t>Marywood University</t>
  </si>
  <si>
    <t>US army</t>
  </si>
  <si>
    <t>Washington Elem. School Dist./Ironwood</t>
  </si>
  <si>
    <t>T and M Associates</t>
  </si>
  <si>
    <t>Osage of VA</t>
  </si>
  <si>
    <t>SDI</t>
  </si>
  <si>
    <t>Lawrence Toyota</t>
  </si>
  <si>
    <t>Canton Public Schools</t>
  </si>
  <si>
    <t>bryce hospital</t>
  </si>
  <si>
    <t>Briggs &amp; Stratton Corporation</t>
  </si>
  <si>
    <t>Kiewit Construction</t>
  </si>
  <si>
    <t>Liberty Mutual</t>
  </si>
  <si>
    <t>brookwarehouse.com</t>
  </si>
  <si>
    <t>AMERICAN MEDICAL ASSOCATION</t>
  </si>
  <si>
    <t>Netspend</t>
  </si>
  <si>
    <t>State Highway Administration</t>
  </si>
  <si>
    <t>Los Angeles Police Department</t>
  </si>
  <si>
    <t>Hillard Bloom Shellfish,Inc.</t>
  </si>
  <si>
    <t>WEst I-10 Fire Department</t>
  </si>
  <si>
    <t>Centrex</t>
  </si>
  <si>
    <t>CPI International, Inc.</t>
  </si>
  <si>
    <t>Mustell &amp; Borrow Law Firm</t>
  </si>
  <si>
    <t>ford motor</t>
  </si>
  <si>
    <t>The Raymond Group</t>
  </si>
  <si>
    <t>Pratt &amp; Whittany</t>
  </si>
  <si>
    <t>Texas A and M University System Office</t>
  </si>
  <si>
    <t>essex county dept. of corrections</t>
  </si>
  <si>
    <t>TD Bank NA</t>
  </si>
  <si>
    <t>Cytec industries Inc</t>
  </si>
  <si>
    <t>ANDERSON AUTOMOTIVE</t>
  </si>
  <si>
    <t>Butler Toyota</t>
  </si>
  <si>
    <t>Baylor All Saints Medical Center</t>
  </si>
  <si>
    <t>Printmail Systems</t>
  </si>
  <si>
    <t>Focus Behavioral Health Hospital</t>
  </si>
  <si>
    <t>ACAPULCO RESTAURANT</t>
  </si>
  <si>
    <t>Anheuser Busch / InBev</t>
  </si>
  <si>
    <t>West Virginia Wesleyan College</t>
  </si>
  <si>
    <t>hertz equipment rental</t>
  </si>
  <si>
    <t>SmithAmundsen LLC</t>
  </si>
  <si>
    <t>Erepublic Inc.</t>
  </si>
  <si>
    <t>9 West Accessories</t>
  </si>
  <si>
    <t>Analgesic Healthcare Inc</t>
  </si>
  <si>
    <t>Central School District 301</t>
  </si>
  <si>
    <t>Party Rental Ltd.</t>
  </si>
  <si>
    <t>Empire Stat</t>
  </si>
  <si>
    <t>1199SEIU UHE</t>
  </si>
  <si>
    <t>Hardwood Classics</t>
  </si>
  <si>
    <t>Westway Feed Products</t>
  </si>
  <si>
    <t>Kroger Co</t>
  </si>
  <si>
    <t>Student Ministries  Inc.</t>
  </si>
  <si>
    <t>Jefferson County DA</t>
  </si>
  <si>
    <t>City of San Jose</t>
  </si>
  <si>
    <t>Dade County Public Schools</t>
  </si>
  <si>
    <t>Mcdonalds</t>
  </si>
  <si>
    <t>Lounsbery Ferguson Altona &amp; Peak, LLP</t>
  </si>
  <si>
    <t>americold lig.</t>
  </si>
  <si>
    <t>Copy Center</t>
  </si>
  <si>
    <t>WestStar Autoplex</t>
  </si>
  <si>
    <t>Jamba Juice</t>
  </si>
  <si>
    <t>Royal Ambulance</t>
  </si>
  <si>
    <t>Howard University Hospital</t>
  </si>
  <si>
    <t>sax macy fromm and company</t>
  </si>
  <si>
    <t>Monitor Liability Managers  LLC</t>
  </si>
  <si>
    <t>Loudoun County</t>
  </si>
  <si>
    <t>Hibbett Sports</t>
  </si>
  <si>
    <t>Bioscrip</t>
  </si>
  <si>
    <t>Bloomingdale's</t>
  </si>
  <si>
    <t>Intren</t>
  </si>
  <si>
    <t>Western Riverside Council of Governments</t>
  </si>
  <si>
    <t>TRADER JOE'S</t>
  </si>
  <si>
    <t>pg&amp;e</t>
  </si>
  <si>
    <t>Burton Claim Service</t>
  </si>
  <si>
    <t>Leeds</t>
  </si>
  <si>
    <t>Ecology and Environment  Inc.</t>
  </si>
  <si>
    <t>Borough of Tinton Falls</t>
  </si>
  <si>
    <t>First Church of God</t>
  </si>
  <si>
    <t>Gary Buxton</t>
  </si>
  <si>
    <t>Sierra Woodworks</t>
  </si>
  <si>
    <t>Hatfield Family Medicine</t>
  </si>
  <si>
    <t>Lockheep Martin</t>
  </si>
  <si>
    <t>titan tire</t>
  </si>
  <si>
    <t>ihss</t>
  </si>
  <si>
    <t>UGL- Unicco Services Company</t>
  </si>
  <si>
    <t>Service Link</t>
  </si>
  <si>
    <t>Triumvirate Environmental</t>
  </si>
  <si>
    <t>The Warranty Group</t>
  </si>
  <si>
    <t>First Investors Corporation</t>
  </si>
  <si>
    <t>Willamette Ear Nose Throat FPS</t>
  </si>
  <si>
    <t>CORNELL COMPANIES</t>
  </si>
  <si>
    <t>State of New Jersey / DCF</t>
  </si>
  <si>
    <t>Defense  and  Confirmation Project</t>
  </si>
  <si>
    <t>Lurie &amp; Co, CPA's P.C.</t>
  </si>
  <si>
    <t>U.S. FDA</t>
  </si>
  <si>
    <t>National Healthcare Of Hartselle, Inc</t>
  </si>
  <si>
    <t>Monroe County Schools</t>
  </si>
  <si>
    <t>Seton Highland Lakes Hospital</t>
  </si>
  <si>
    <t>Pegasus NK</t>
  </si>
  <si>
    <t>FOI</t>
  </si>
  <si>
    <t>FirstService Financial</t>
  </si>
  <si>
    <t>Franklin County</t>
  </si>
  <si>
    <t>DSCC</t>
  </si>
  <si>
    <t>CitiMortgage, Inc</t>
  </si>
  <si>
    <t>U.S. District Court of Delaware</t>
  </si>
  <si>
    <t>LF USA</t>
  </si>
  <si>
    <t>Hewitt Energy Group</t>
  </si>
  <si>
    <t>VERIZON</t>
  </si>
  <si>
    <t>Scholastic</t>
  </si>
  <si>
    <t>Victorias Secret</t>
  </si>
  <si>
    <t>LPHI</t>
  </si>
  <si>
    <t>Ocean Spray Cranberries, Inc.</t>
  </si>
  <si>
    <t>central mass cardio</t>
  </si>
  <si>
    <t>Pretzel&amp; Stouffer, Chartered</t>
  </si>
  <si>
    <t>Care Ambulance</t>
  </si>
  <si>
    <t>TXU/CC Concepts</t>
  </si>
  <si>
    <t>Catholic Church of St. Monica</t>
  </si>
  <si>
    <t>CurtCo Media</t>
  </si>
  <si>
    <t>Rudolf Steiner Foundation</t>
  </si>
  <si>
    <t>Rochester Meat co.</t>
  </si>
  <si>
    <t>Charles Schwab &amp; Co</t>
  </si>
  <si>
    <t>Alere Home Monitoring</t>
  </si>
  <si>
    <t>Automobile Club of Southern California</t>
  </si>
  <si>
    <t>State of Georgia</t>
  </si>
  <si>
    <t>Kennett Dental</t>
  </si>
  <si>
    <t>bethesda</t>
  </si>
  <si>
    <t>Yard House</t>
  </si>
  <si>
    <t>Exelon Nuclear</t>
  </si>
  <si>
    <t>Bloomingdale</t>
  </si>
  <si>
    <t>Rehab Care</t>
  </si>
  <si>
    <t>Answer Net</t>
  </si>
  <si>
    <t>Research foundation for mental hygiene</t>
  </si>
  <si>
    <t>Custard Insurance Adjusters</t>
  </si>
  <si>
    <t>Chesapeake Regional Medical Center</t>
  </si>
  <si>
    <t>Unum</t>
  </si>
  <si>
    <t>Liberty Mutual Insurance</t>
  </si>
  <si>
    <t>Continental Farms</t>
  </si>
  <si>
    <t>Eze Castle Software</t>
  </si>
  <si>
    <t>Wasp Barcode Inc</t>
  </si>
  <si>
    <t>ACTS Retirement-Life Communities</t>
  </si>
  <si>
    <t>USI</t>
  </si>
  <si>
    <t>Tremor Media</t>
  </si>
  <si>
    <t>REEVES LAND ROVER</t>
  </si>
  <si>
    <t>the saloon</t>
  </si>
  <si>
    <t>City Bank Mortgage</t>
  </si>
  <si>
    <t>Waubonsee Community College</t>
  </si>
  <si>
    <t>BW Technologies By Honeywell</t>
  </si>
  <si>
    <t>Los Angeles City Fire Department</t>
  </si>
  <si>
    <t>Mile High Banks</t>
  </si>
  <si>
    <t>Good Samaritan village</t>
  </si>
  <si>
    <t>APS Healthcare</t>
  </si>
  <si>
    <t>Clarks Companies N.A.</t>
  </si>
  <si>
    <t>V&amp;I CONSTRUCION INC</t>
  </si>
  <si>
    <t>Polyworks LLC</t>
  </si>
  <si>
    <t>Hershey's</t>
  </si>
  <si>
    <t>MediMedia</t>
  </si>
  <si>
    <t>Antelope Valley Hospital</t>
  </si>
  <si>
    <t>Level (3) Communications</t>
  </si>
  <si>
    <t>Network Interpreting Service</t>
  </si>
  <si>
    <t>MedStar Health</t>
  </si>
  <si>
    <t>Unviersity of Massachsuetts</t>
  </si>
  <si>
    <t>RBC Capital Markets</t>
  </si>
  <si>
    <t>MMPC</t>
  </si>
  <si>
    <t>Mesquite Creek</t>
  </si>
  <si>
    <t>Sierra Atlantic</t>
  </si>
  <si>
    <t>At&amp;T</t>
  </si>
  <si>
    <t>Genesee Intermediate School District</t>
  </si>
  <si>
    <t>Frederick Co. Public Schools</t>
  </si>
  <si>
    <t>car quest distribution center</t>
  </si>
  <si>
    <t>Raul J. Herrada, M.D., P.A.</t>
  </si>
  <si>
    <t>Sos Properties</t>
  </si>
  <si>
    <t>greenfield family dentistry</t>
  </si>
  <si>
    <t>ProSci Inc.</t>
  </si>
  <si>
    <t>Seagate Technology</t>
  </si>
  <si>
    <t>New England Truck Designs</t>
  </si>
  <si>
    <t>Univ California, San Francisco</t>
  </si>
  <si>
    <t>TIB Bank</t>
  </si>
  <si>
    <t>Lakewood township</t>
  </si>
  <si>
    <t>Expedia</t>
  </si>
  <si>
    <t>SoundBite Communications</t>
  </si>
  <si>
    <t>Neuro Pace Inc</t>
  </si>
  <si>
    <t>Allison Arcuri</t>
  </si>
  <si>
    <t>Sharon Regional Health System</t>
  </si>
  <si>
    <t>shear fx salon</t>
  </si>
  <si>
    <t>Hewlett-Packard</t>
  </si>
  <si>
    <t>Brown  and  Cullen  Inc</t>
  </si>
  <si>
    <t>CITY OF LONG BEACH -  GAS &amp;OIL DEPT.</t>
  </si>
  <si>
    <t>Goldman  Daszkal  P.A.</t>
  </si>
  <si>
    <t>DoD US Air Force</t>
  </si>
  <si>
    <t>great western services</t>
  </si>
  <si>
    <t>Progressive Heating, Cooling, &amp; Refriger</t>
  </si>
  <si>
    <t>GS2 Engineering</t>
  </si>
  <si>
    <t>Razorfish</t>
  </si>
  <si>
    <t>Auburn Dairy</t>
  </si>
  <si>
    <t>Cosco Fire Protection</t>
  </si>
  <si>
    <t>Shannon Medical Center</t>
  </si>
  <si>
    <t>Mary Washington Healthcare</t>
  </si>
  <si>
    <t>VMware</t>
  </si>
  <si>
    <t>Rasmussen College</t>
  </si>
  <si>
    <t>NetJets</t>
  </si>
  <si>
    <t>MTAG Services, LLC</t>
  </si>
  <si>
    <t>FitnessEm</t>
  </si>
  <si>
    <t>SPR Industries</t>
  </si>
  <si>
    <t>Goodrich Corporation</t>
  </si>
  <si>
    <t>UNITED STATES POSTAL SERVICE</t>
  </si>
  <si>
    <t>Temco Services</t>
  </si>
  <si>
    <t>michigan pipe and valve</t>
  </si>
  <si>
    <t>hollywood transport</t>
  </si>
  <si>
    <t>sisley/ gap</t>
  </si>
  <si>
    <t>Access Group</t>
  </si>
  <si>
    <t>Pike Nursery</t>
  </si>
  <si>
    <t>SmartHome Designer</t>
  </si>
  <si>
    <t>Bartow County Board of Education</t>
  </si>
  <si>
    <t>Stenocall</t>
  </si>
  <si>
    <t>U S Senate</t>
  </si>
  <si>
    <t>Palm Beach County School District</t>
  </si>
  <si>
    <t>Oak Transcription, Inc.</t>
  </si>
  <si>
    <t>Computershare LLC</t>
  </si>
  <si>
    <t>United Behavioral Health</t>
  </si>
  <si>
    <t>Midlothian ISD</t>
  </si>
  <si>
    <t>Creative Financial Strategies</t>
  </si>
  <si>
    <t>crate  and  barell</t>
  </si>
  <si>
    <t>cnsi</t>
  </si>
  <si>
    <t>Loyola Marymount University</t>
  </si>
  <si>
    <t>Wheelock Street Capital</t>
  </si>
  <si>
    <t>AtlantiCare</t>
  </si>
  <si>
    <t>Total Petrochemicals</t>
  </si>
  <si>
    <t>Southern States</t>
  </si>
  <si>
    <t>24 Hr. Fitness</t>
  </si>
  <si>
    <t>Anelli Xavier, PC</t>
  </si>
  <si>
    <t>Merit Resources Inc.</t>
  </si>
  <si>
    <t>Tower Automotive</t>
  </si>
  <si>
    <t>Harford County Government</t>
  </si>
  <si>
    <t>Chili's</t>
  </si>
  <si>
    <t>AMERICAN INTERNATIONAL</t>
  </si>
  <si>
    <t>ernst and young</t>
  </si>
  <si>
    <t>Valley National Bank</t>
  </si>
  <si>
    <t>NORDCO  INC</t>
  </si>
  <si>
    <t>Servco Pacific</t>
  </si>
  <si>
    <t>PAETEC</t>
  </si>
  <si>
    <t>Los Alamos National Lab</t>
  </si>
  <si>
    <t>Banfield  The Pet Hospital</t>
  </si>
  <si>
    <t>Savvis, Inc</t>
  </si>
  <si>
    <t>Tanner Health System</t>
  </si>
  <si>
    <t>KELLEN COMPANY</t>
  </si>
  <si>
    <t>Noell Desiree Jewelry, LLC</t>
  </si>
  <si>
    <t>Village Investment Partners</t>
  </si>
  <si>
    <t>Public School</t>
  </si>
  <si>
    <t>King's College</t>
  </si>
  <si>
    <t>Lodi Police Dept.</t>
  </si>
  <si>
    <t>day group</t>
  </si>
  <si>
    <t>Electro Metrics</t>
  </si>
  <si>
    <t>Phoenix VA Medical Center</t>
  </si>
  <si>
    <t>St. John Lutheran Church</t>
  </si>
  <si>
    <t>Orchard Supply &amp; Hardware</t>
  </si>
  <si>
    <t>joseph venezia inc</t>
  </si>
  <si>
    <t>U.S. MINT</t>
  </si>
  <si>
    <t>FCM Travel</t>
  </si>
  <si>
    <t>Portland Community College</t>
  </si>
  <si>
    <t>Hospital For Special Surgery</t>
  </si>
  <si>
    <t>St. Marys Hospital</t>
  </si>
  <si>
    <t>Fonality Inc.</t>
  </si>
  <si>
    <t>Massachusetts Department of Correction</t>
  </si>
  <si>
    <t>aldi</t>
  </si>
  <si>
    <t>RALPHS WAREHOUSE</t>
  </si>
  <si>
    <t>INDECO SALES INC</t>
  </si>
  <si>
    <t>Metro Credit Union</t>
  </si>
  <si>
    <t>Visiting Nurse Services of NY</t>
  </si>
  <si>
    <t>morgan stanley smith barney</t>
  </si>
  <si>
    <t>Hubbard Supply Co.</t>
  </si>
  <si>
    <t>OC Shorts-Hatland Inc.</t>
  </si>
  <si>
    <t>brandywine trust company</t>
  </si>
  <si>
    <t>CT Attorney General's Office</t>
  </si>
  <si>
    <t>McGraw Hill</t>
  </si>
  <si>
    <t>KM Kelly</t>
  </si>
  <si>
    <t>RBS</t>
  </si>
  <si>
    <t>Enterprise</t>
  </si>
  <si>
    <t>MTS LOGISTICS INC</t>
  </si>
  <si>
    <t>American First National Bank</t>
  </si>
  <si>
    <t>CITIZENS INVESTMENT SERVICES</t>
  </si>
  <si>
    <t>City of Madison</t>
  </si>
  <si>
    <t>Techentin Buckingham Architecture Inc.</t>
  </si>
  <si>
    <t>Norfolk Souther Corporation</t>
  </si>
  <si>
    <t>US Healthworks</t>
  </si>
  <si>
    <t>Morehouse College / Green Forest Academi</t>
  </si>
  <si>
    <t>four winds interactive</t>
  </si>
  <si>
    <t>C.A.S.E., Inc.</t>
  </si>
  <si>
    <t>Hyannis Air Service Inc.</t>
  </si>
  <si>
    <t>satellites unlimited</t>
  </si>
  <si>
    <t>Norman Glavas Architects</t>
  </si>
  <si>
    <t>Matrix H.G. inc</t>
  </si>
  <si>
    <t>Brownsville Multi Services BCAP</t>
  </si>
  <si>
    <t>Boston ABA</t>
  </si>
  <si>
    <t>After School Programs  Inc.</t>
  </si>
  <si>
    <t>Arctic Lightring &amp; Electric</t>
  </si>
  <si>
    <t>AOC</t>
  </si>
  <si>
    <t>Marriott Employees Federal Credit Union</t>
  </si>
  <si>
    <t>local 1652</t>
  </si>
  <si>
    <t>iParty Corp.</t>
  </si>
  <si>
    <t>Valiant Insurance Company</t>
  </si>
  <si>
    <t>Ric's Food Center</t>
  </si>
  <si>
    <t>Alcatel-Lucent Inc</t>
  </si>
  <si>
    <t>M and T BANK</t>
  </si>
  <si>
    <t>Adecco Inc.</t>
  </si>
  <si>
    <t>regis hairstylist</t>
  </si>
  <si>
    <t>Heart South Cardiovascular</t>
  </si>
  <si>
    <t>JCPenney</t>
  </si>
  <si>
    <t>American Radiology Services</t>
  </si>
  <si>
    <t>QuadraMed</t>
  </si>
  <si>
    <t>The Martin Agency</t>
  </si>
  <si>
    <t>Cleary Gottlieb</t>
  </si>
  <si>
    <t>Tulsa Public Schools</t>
  </si>
  <si>
    <t>automotive skills center</t>
  </si>
  <si>
    <t>MAXIMUS, INC</t>
  </si>
  <si>
    <t>Star Plastics Inc.</t>
  </si>
  <si>
    <t>Ulltium Consulting</t>
  </si>
  <si>
    <t>Chimney Rock Inn</t>
  </si>
  <si>
    <t>Yahoo!</t>
  </si>
  <si>
    <t>Helicopter Support Inc</t>
  </si>
  <si>
    <t>Shoprite</t>
  </si>
  <si>
    <t>PECO Energy</t>
  </si>
  <si>
    <t>VieBridge, Inc.</t>
  </si>
  <si>
    <t>National Trailer Repair</t>
  </si>
  <si>
    <t>C R England</t>
  </si>
  <si>
    <t>Big Y</t>
  </si>
  <si>
    <t>TSYS</t>
  </si>
  <si>
    <t>Northeast Family Branch YMCA</t>
  </si>
  <si>
    <t>Aura Salon</t>
  </si>
  <si>
    <t>YRC</t>
  </si>
  <si>
    <t>Yale New Haven Hospital</t>
  </si>
  <si>
    <t>City of Sunnyvale</t>
  </si>
  <si>
    <t>Lemelin Environmental Services</t>
  </si>
  <si>
    <t>Ogilvy &amp; Mather</t>
  </si>
  <si>
    <t>Sarcom</t>
  </si>
  <si>
    <t>Readington Farms</t>
  </si>
  <si>
    <t>shands healthcare</t>
  </si>
  <si>
    <t>rizzo dental group</t>
  </si>
  <si>
    <t>John W Stone Oil</t>
  </si>
  <si>
    <t>Pacific State Bank</t>
  </si>
  <si>
    <t>emeritus at ridgewood gardens</t>
  </si>
  <si>
    <t>Nursing Home Quality, LLC</t>
  </si>
  <si>
    <t>William Paterson University</t>
  </si>
  <si>
    <t>Page Unified School District</t>
  </si>
  <si>
    <t>Garfield High School</t>
  </si>
  <si>
    <t>Monterey-Salinas Transit</t>
  </si>
  <si>
    <t>Blytheco, LLC</t>
  </si>
  <si>
    <t>DAL TORO</t>
  </si>
  <si>
    <t>Power Sport Industries</t>
  </si>
  <si>
    <t>New Jersey Medical School</t>
  </si>
  <si>
    <t>Engman-Taylor.com</t>
  </si>
  <si>
    <t>southwest siding &amp; windows &amp; doors</t>
  </si>
  <si>
    <t>lake arrowhead resort</t>
  </si>
  <si>
    <t>advance plumbing</t>
  </si>
  <si>
    <t>Kimberly Clark Inc</t>
  </si>
  <si>
    <t>Kemper</t>
  </si>
  <si>
    <t>Lakeside Medical Group</t>
  </si>
  <si>
    <t>Amerigas</t>
  </si>
  <si>
    <t>Rainin</t>
  </si>
  <si>
    <t>Ciber Inc.</t>
  </si>
  <si>
    <t>elbar</t>
  </si>
  <si>
    <t>Sullivan Keenan Oliver &amp; Violando, LLP</t>
  </si>
  <si>
    <t>boston medical center</t>
  </si>
  <si>
    <t>Cypress Fairbanks ISD</t>
  </si>
  <si>
    <t>Bethesda House of Schenectady</t>
  </si>
  <si>
    <t>PT Holdings</t>
  </si>
  <si>
    <t>Teletracking Technologies Inc</t>
  </si>
  <si>
    <t>Louisiana State Resedential life</t>
  </si>
  <si>
    <t>Textron Systems</t>
  </si>
  <si>
    <t>General Networks Corporation</t>
  </si>
  <si>
    <t>Picarro, Inc.</t>
  </si>
  <si>
    <t>Jonti-Craft  Inc.</t>
  </si>
  <si>
    <t>Jacobs Engineering Group</t>
  </si>
  <si>
    <t>Costco Wholesales</t>
  </si>
  <si>
    <t>allegheny chesapeake physical therapy</t>
  </si>
  <si>
    <t>Anvil International</t>
  </si>
  <si>
    <t>New River Regional Jail</t>
  </si>
  <si>
    <t>Expedia  Inc.</t>
  </si>
  <si>
    <t>MBM ENTERPRISES OF SOUTH FLORIDA</t>
  </si>
  <si>
    <t>Lerman, Boudart &amp; Associates, LLP</t>
  </si>
  <si>
    <t>Winchester Neurological Consultants</t>
  </si>
  <si>
    <t>city of perris</t>
  </si>
  <si>
    <t>southwest administrators, inc</t>
  </si>
  <si>
    <t>St Joseph Regional Medical Center</t>
  </si>
  <si>
    <t>Defense Threat Reduction Agency</t>
  </si>
  <si>
    <t>Attitudes in Dressing  Inc</t>
  </si>
  <si>
    <t>allstate insurance</t>
  </si>
  <si>
    <t>Fleetcor technologies</t>
  </si>
  <si>
    <t>Village of Groveport</t>
  </si>
  <si>
    <t>gmbh trierer</t>
  </si>
  <si>
    <t>USTCI</t>
  </si>
  <si>
    <t>citarella</t>
  </si>
  <si>
    <t>pharmathene</t>
  </si>
  <si>
    <t>JP Morgan Chase Bank N.A</t>
  </si>
  <si>
    <t>Griffith Energy</t>
  </si>
  <si>
    <t>CT HOME MORTGAGE</t>
  </si>
  <si>
    <t>usps/newsday</t>
  </si>
  <si>
    <t>City of Steubenville</t>
  </si>
  <si>
    <t>HCVT</t>
  </si>
  <si>
    <t>LodgeNet Interactive Corporation</t>
  </si>
  <si>
    <t>Cobb County Water</t>
  </si>
  <si>
    <t>Perpetual Digital Solutions</t>
  </si>
  <si>
    <t>Texas Department of Criminal Justice</t>
  </si>
  <si>
    <t>bestcare inc</t>
  </si>
  <si>
    <t>University of California Irvine</t>
  </si>
  <si>
    <t>Kawasaki motors</t>
  </si>
  <si>
    <t>ACCO FOREIGN SHIPPING, INC</t>
  </si>
  <si>
    <t>IBEW local 176 Eletrician</t>
  </si>
  <si>
    <t>Manor Care of Carrollwood</t>
  </si>
  <si>
    <t>Lake Mary Preparatory School</t>
  </si>
  <si>
    <t>Brigham Young University</t>
  </si>
  <si>
    <t>Hormel Foods Corporation</t>
  </si>
  <si>
    <t>MEINEKE CAR CARE</t>
  </si>
  <si>
    <t>Orlando Regional Realtor Association</t>
  </si>
  <si>
    <t>Consolidated Edison Co. of NY</t>
  </si>
  <si>
    <t>Phil Hughes Honda</t>
  </si>
  <si>
    <t>Newfield Central School District</t>
  </si>
  <si>
    <t>Rsc Equipment Rental</t>
  </si>
  <si>
    <t>Nestle Purina Pet Care</t>
  </si>
  <si>
    <t>Abbott House</t>
  </si>
  <si>
    <t>H.D. Hudson Mfg. Company</t>
  </si>
  <si>
    <t>SPX Service Solutions</t>
  </si>
  <si>
    <t>McGuirewoods LLP</t>
  </si>
  <si>
    <t>camping world of Savannah</t>
  </si>
  <si>
    <t>Chozyn</t>
  </si>
  <si>
    <t>American Safety Insurance</t>
  </si>
  <si>
    <t>Halliburton</t>
  </si>
  <si>
    <t>SMA LAB</t>
  </si>
  <si>
    <t>Advance Auto Parts</t>
  </si>
  <si>
    <t>Zachry Industrial,INC (SA)</t>
  </si>
  <si>
    <t>Numara Software  Inc.</t>
  </si>
  <si>
    <t>Arizona Ophthalmic Outpatient Surgery</t>
  </si>
  <si>
    <t>Sprint Nextel</t>
  </si>
  <si>
    <t>AKRON CHILDREN'S HOSPITAL</t>
  </si>
  <si>
    <t>Divine Community Health Care Services</t>
  </si>
  <si>
    <t>europe star construction</t>
  </si>
  <si>
    <t>Vernon College</t>
  </si>
  <si>
    <t>Avenal State Prison</t>
  </si>
  <si>
    <t>Denim Mania Apparel</t>
  </si>
  <si>
    <t>CMT Corporation</t>
  </si>
  <si>
    <t>enpointe technologies</t>
  </si>
  <si>
    <t>The Mount Sinai School of Medicine</t>
  </si>
  <si>
    <t>Crestview Rehabilitation</t>
  </si>
  <si>
    <t>New York City Department of Health</t>
  </si>
  <si>
    <t>Health Alliance Plan</t>
  </si>
  <si>
    <t>cta</t>
  </si>
  <si>
    <t>Harborview Medical Center</t>
  </si>
  <si>
    <t>S T L Architects</t>
  </si>
  <si>
    <t>INFANT JESUS OF PRAGUE</t>
  </si>
  <si>
    <t>Quirk and Bakalor</t>
  </si>
  <si>
    <t>Pitney Bowes Management Services</t>
  </si>
  <si>
    <t>Bio-Pure Products</t>
  </si>
  <si>
    <t>Lubbock County Adult Probation</t>
  </si>
  <si>
    <t>IFC</t>
  </si>
  <si>
    <t>dEMANDWARE</t>
  </si>
  <si>
    <t>Homeland Security</t>
  </si>
  <si>
    <t>Gowan</t>
  </si>
  <si>
    <t>Rock-Tenn Company</t>
  </si>
  <si>
    <t>Scottrade</t>
  </si>
  <si>
    <t>Kimberly-Clark Corporation</t>
  </si>
  <si>
    <t>Eagle Mountain-Saginaw ISD</t>
  </si>
  <si>
    <t>Huntington Bank</t>
  </si>
  <si>
    <t>California Pacific Medical Center</t>
  </si>
  <si>
    <t>Albert Landscaping L.L.C</t>
  </si>
  <si>
    <t>Umass Biologics Labs</t>
  </si>
  <si>
    <t>Insider Guides, Inc.</t>
  </si>
  <si>
    <t>STT</t>
  </si>
  <si>
    <t>Costco</t>
  </si>
  <si>
    <t>Armstrong Atlantic State University</t>
  </si>
  <si>
    <t>Intermountain Health Care</t>
  </si>
  <si>
    <t>Cvs Pharmacy</t>
  </si>
  <si>
    <t>PreMediaGlobal</t>
  </si>
  <si>
    <t>Diamondback Services, Inc</t>
  </si>
  <si>
    <t>Jimmy Patton Contracting Group Inc.</t>
  </si>
  <si>
    <t>Heritage Bank</t>
  </si>
  <si>
    <t>St Vincent Medical Center</t>
  </si>
  <si>
    <t>RICOH BUSINESS</t>
  </si>
  <si>
    <t>Peoria Motor Company</t>
  </si>
  <si>
    <t>CAISO</t>
  </si>
  <si>
    <t>Washington College</t>
  </si>
  <si>
    <t>Petsmart</t>
  </si>
  <si>
    <t>Protective Life Insurance Company</t>
  </si>
  <si>
    <t>Sea Island</t>
  </si>
  <si>
    <t>Northrop Grumman Corp.</t>
  </si>
  <si>
    <t>Concurrent Technology Corporation</t>
  </si>
  <si>
    <t>Anhydro Inc</t>
  </si>
  <si>
    <t>e-MDs</t>
  </si>
  <si>
    <t>Iod Incorporated</t>
  </si>
  <si>
    <t>Ahearn  Jasco Company</t>
  </si>
  <si>
    <t>US Office of Personnel Mgt</t>
  </si>
  <si>
    <t>LifeCare Assurance</t>
  </si>
  <si>
    <t>Tyson</t>
  </si>
  <si>
    <t>Val Verde Unified School District</t>
  </si>
  <si>
    <t>Francis J. DeVito, P.A.</t>
  </si>
  <si>
    <t>Wyanoke Group</t>
  </si>
  <si>
    <t>Forex Club Financial Company</t>
  </si>
  <si>
    <t>WRScompass, Inc.</t>
  </si>
  <si>
    <t>Lerch  Vinci   and  Higgins</t>
  </si>
  <si>
    <t>NBPTS</t>
  </si>
  <si>
    <t>Trinity EMS</t>
  </si>
  <si>
    <t>Oklahoma Publishing Company</t>
  </si>
  <si>
    <t>valspar</t>
  </si>
  <si>
    <t>PS 352x</t>
  </si>
  <si>
    <t>R Earl Floyd D.D.S.  P.S.</t>
  </si>
  <si>
    <t>Securitas Security Services,Inc</t>
  </si>
  <si>
    <t>Global Commerce Solutions</t>
  </si>
  <si>
    <t>Intercontinental Hotel Group</t>
  </si>
  <si>
    <t>U.S. Post Office</t>
  </si>
  <si>
    <t>City of Lake Lotawana</t>
  </si>
  <si>
    <t>Napoli Foods</t>
  </si>
  <si>
    <t>Houston fire department</t>
  </si>
  <si>
    <t>grille</t>
  </si>
  <si>
    <t>Buffalo Games</t>
  </si>
  <si>
    <t>Sioux Falls Area Chamber of Commerce</t>
  </si>
  <si>
    <t>MassMutual</t>
  </si>
  <si>
    <t>Harrison Twp School District</t>
  </si>
  <si>
    <t>Southern Contracting Company</t>
  </si>
  <si>
    <t>Carson Tahoe Hospital</t>
  </si>
  <si>
    <t>Accounting Consultants Group</t>
  </si>
  <si>
    <t>Endeavor Telecom</t>
  </si>
  <si>
    <t>Cobalt Group</t>
  </si>
  <si>
    <t>Robertson Racing</t>
  </si>
  <si>
    <t>IRSC</t>
  </si>
  <si>
    <t>Sysco Atlanta</t>
  </si>
  <si>
    <t>Highland</t>
  </si>
  <si>
    <t>Josh Simmons</t>
  </si>
  <si>
    <t>Fresh Produce Sportswear</t>
  </si>
  <si>
    <t>Comsys Inc</t>
  </si>
  <si>
    <t>Family and Nursing Care</t>
  </si>
  <si>
    <t>Wesley Glen</t>
  </si>
  <si>
    <t>Greenfield Union School District</t>
  </si>
  <si>
    <t>WPI</t>
  </si>
  <si>
    <t>Citibank  N.A.</t>
  </si>
  <si>
    <t>progressive bank</t>
  </si>
  <si>
    <t>St. John Providence Health System</t>
  </si>
  <si>
    <t>Safety Solutions Inc</t>
  </si>
  <si>
    <t>Aarons Inc</t>
  </si>
  <si>
    <t>Boston and North Shore Real Estate</t>
  </si>
  <si>
    <t>AJILON CONSULTING</t>
  </si>
  <si>
    <t>E Solutions</t>
  </si>
  <si>
    <t>CompuCom Systems, Inc</t>
  </si>
  <si>
    <t>Wood Ranch Bqq and Grill</t>
  </si>
  <si>
    <t>U.S. Federal Defender's Office</t>
  </si>
  <si>
    <t>Edison early  learning center</t>
  </si>
  <si>
    <t>SGIS</t>
  </si>
  <si>
    <t>Huntsvlle City Schools</t>
  </si>
  <si>
    <t>City National Bank</t>
  </si>
  <si>
    <t>Phoenix Contact</t>
  </si>
  <si>
    <t>Gfg Medical, PC</t>
  </si>
  <si>
    <t>NiSource, Inc.</t>
  </si>
  <si>
    <t>On A Roll Sales</t>
  </si>
  <si>
    <t>Bloemhof Ag. Enterprises</t>
  </si>
  <si>
    <t>Vaughn Construction</t>
  </si>
  <si>
    <t>BBL-CARLTON</t>
  </si>
  <si>
    <t>Mount Holyoke College</t>
  </si>
  <si>
    <t>Expert Technical Consultants Inc</t>
  </si>
  <si>
    <t>Wayne County Airport Authority</t>
  </si>
  <si>
    <t>Sumitomo Life Insurance Agency</t>
  </si>
  <si>
    <t>Reed Technology</t>
  </si>
  <si>
    <t>n m r c</t>
  </si>
  <si>
    <t>northropgrumman</t>
  </si>
  <si>
    <t>Intermec Technologies</t>
  </si>
  <si>
    <t>Norwalk Board of Education</t>
  </si>
  <si>
    <t>Environmental Operations, Inc.</t>
  </si>
  <si>
    <t>Neighbours Inc</t>
  </si>
  <si>
    <t>Kinecta Federal Credit Union</t>
  </si>
  <si>
    <t>wally's desert turtle</t>
  </si>
  <si>
    <t>Smith International</t>
  </si>
  <si>
    <t>VHT Inc.</t>
  </si>
  <si>
    <t>Dbl Labs</t>
  </si>
  <si>
    <t>Chicago Waldorf School</t>
  </si>
  <si>
    <t>sause bros ocean towing</t>
  </si>
  <si>
    <t>Elmwood Fitness Center</t>
  </si>
  <si>
    <t>Stryker Orthopaedics</t>
  </si>
  <si>
    <t>Miami Dade College</t>
  </si>
  <si>
    <t>Sleep Solutions</t>
  </si>
  <si>
    <t>Octapharma USA</t>
  </si>
  <si>
    <t>Hospira Inc.</t>
  </si>
  <si>
    <t>broadway heights dairy</t>
  </si>
  <si>
    <t>Roundy's Supermarkets Inc</t>
  </si>
  <si>
    <t>Compassion International</t>
  </si>
  <si>
    <t>Bertling</t>
  </si>
  <si>
    <t>colonial shopping center</t>
  </si>
  <si>
    <t>GEICO INSURANCE COMPANY</t>
  </si>
  <si>
    <t>City of Tempe</t>
  </si>
  <si>
    <t>RFL Electronics</t>
  </si>
  <si>
    <t>Tiburon  Inc.</t>
  </si>
  <si>
    <t>The Telephone Connection</t>
  </si>
  <si>
    <t>EZ Title Services</t>
  </si>
  <si>
    <t>chandler-amtek engineering</t>
  </si>
  <si>
    <t>Broward County School Board</t>
  </si>
  <si>
    <t>Assumption Parish School Board</t>
  </si>
  <si>
    <t>Indian Pond Country Club</t>
  </si>
  <si>
    <t>KidsII</t>
  </si>
  <si>
    <t>CIT Group</t>
  </si>
  <si>
    <t>electro mec inc</t>
  </si>
  <si>
    <t>Elk Grove Unified School District</t>
  </si>
  <si>
    <t>american electric power</t>
  </si>
  <si>
    <t>Cole, Scott &amp; Kissane</t>
  </si>
  <si>
    <t>APL FEDERAL CREDIT UNION</t>
  </si>
  <si>
    <t>johns hopkins hospital</t>
  </si>
  <si>
    <t>R.G. Niederhoffer Capital Management</t>
  </si>
  <si>
    <t>MHC Kenworth</t>
  </si>
  <si>
    <t>Equifax</t>
  </si>
  <si>
    <t>Georgia Ports Authority</t>
  </si>
  <si>
    <t>major hyundai</t>
  </si>
  <si>
    <t>Utah State University</t>
  </si>
  <si>
    <t>USDA-AFRS</t>
  </si>
  <si>
    <t>Flextrade Systems  Inc</t>
  </si>
  <si>
    <t>Veterans of Foreign Wars</t>
  </si>
  <si>
    <t>Systemware Inc.</t>
  </si>
  <si>
    <t>Akwesasne Mohawk Casino</t>
  </si>
  <si>
    <t>Ceadarhouse School</t>
  </si>
  <si>
    <t>AES Electronics Recycling, Inc</t>
  </si>
  <si>
    <t>OneWest Bank</t>
  </si>
  <si>
    <t>Dixon Valve</t>
  </si>
  <si>
    <t>CCA Global Partners</t>
  </si>
  <si>
    <t>Start Fresh CRA</t>
  </si>
  <si>
    <t>Digital Management, Inc.</t>
  </si>
  <si>
    <t>911th AW</t>
  </si>
  <si>
    <t>Extendicare Health Services</t>
  </si>
  <si>
    <t>Lewis, Inc.</t>
  </si>
  <si>
    <t>Chandersons</t>
  </si>
  <si>
    <t>Sensient Flavors</t>
  </si>
  <si>
    <t>Arcadis US Inc.</t>
  </si>
  <si>
    <t>Graziano's</t>
  </si>
  <si>
    <t>DEPT OF THE ARMY</t>
  </si>
  <si>
    <t>ODI Teledyne</t>
  </si>
  <si>
    <t>Washington Gas</t>
  </si>
  <si>
    <t>athenahealth</t>
  </si>
  <si>
    <t>Buten Inc dba Car-X Auto Services</t>
  </si>
  <si>
    <t>virginia regional medical center</t>
  </si>
  <si>
    <t>Fairfax County Public Schools</t>
  </si>
  <si>
    <t>mechanical engineering and construction</t>
  </si>
  <si>
    <t>Extended Stay Hotels</t>
  </si>
  <si>
    <t>Debt Free National Group</t>
  </si>
  <si>
    <t>Laurel Public Schools</t>
  </si>
  <si>
    <t>Regence Blue Cross Blue Shield of Oregon</t>
  </si>
  <si>
    <t>bp</t>
  </si>
  <si>
    <t>Advion BioSciences, Inc.</t>
  </si>
  <si>
    <t>utsouthwestern medical center</t>
  </si>
  <si>
    <t>UTMB Correctional Managed Care</t>
  </si>
  <si>
    <t>PERL MORTGAGE</t>
  </si>
  <si>
    <t>halifax regional hospital</t>
  </si>
  <si>
    <t>Black &amp; Decker</t>
  </si>
  <si>
    <t>CED</t>
  </si>
  <si>
    <t>Mom's Organic Market</t>
  </si>
  <si>
    <t>OUTWATER HARDWARE</t>
  </si>
  <si>
    <t>Adidas</t>
  </si>
  <si>
    <t>SSP America</t>
  </si>
  <si>
    <t>MISI Company Ltd</t>
  </si>
  <si>
    <t>US DOJ/FCI Fort Dix</t>
  </si>
  <si>
    <t>Eastport Analytics</t>
  </si>
  <si>
    <t>Gene Bruno</t>
  </si>
  <si>
    <t>U.S. Customs &amp; Border Protection</t>
  </si>
  <si>
    <t>EMATS, Inc</t>
  </si>
  <si>
    <t>University of Miami</t>
  </si>
  <si>
    <t>city of rowlett</t>
  </si>
  <si>
    <t>MapMyFitness, Inc.</t>
  </si>
  <si>
    <t>Readers Wholesale Dist</t>
  </si>
  <si>
    <t>Capital Graphic Group</t>
  </si>
  <si>
    <t>brookshires grocery company</t>
  </si>
  <si>
    <t>Gainesville Police Department</t>
  </si>
  <si>
    <t>St. Timothy Catholic Community</t>
  </si>
  <si>
    <t>dish network</t>
  </si>
  <si>
    <t>Peralta Community College District</t>
  </si>
  <si>
    <t>Nestle Purina</t>
  </si>
  <si>
    <t>Build.com</t>
  </si>
  <si>
    <t>Lafayette College</t>
  </si>
  <si>
    <t>Blockbuster</t>
  </si>
  <si>
    <t>World Courier Ground</t>
  </si>
  <si>
    <t>corfini gourmet</t>
  </si>
  <si>
    <t>Revilo Aerospace</t>
  </si>
  <si>
    <t>Sylvania Lighting Services</t>
  </si>
  <si>
    <t>smiths food and drug</t>
  </si>
  <si>
    <t>Shopzilla, Inc. (Scripps Networks Inter)</t>
  </si>
  <si>
    <t>Wausau School District</t>
  </si>
  <si>
    <t>PARTY CITY CORP</t>
  </si>
  <si>
    <t>national park service</t>
  </si>
  <si>
    <t>Dept. of Juvenile Justice</t>
  </si>
  <si>
    <t>MP Tech Consultants LLC</t>
  </si>
  <si>
    <t>Advantage Staffing</t>
  </si>
  <si>
    <t>Mayo Foundtion</t>
  </si>
  <si>
    <t>Darlene group</t>
  </si>
  <si>
    <t>UNIVERSAL STUDIOS</t>
  </si>
  <si>
    <t>Miller Cooper Ink</t>
  </si>
  <si>
    <t>Elderplan</t>
  </si>
  <si>
    <t>VNA Private Care</t>
  </si>
  <si>
    <t>Blackwood Medical Inc.</t>
  </si>
  <si>
    <t>Norfolk Southern Railroad</t>
  </si>
  <si>
    <t>Sierra Kings Womens Health Center</t>
  </si>
  <si>
    <t>Hillsborough County-Univ of Phoenix</t>
  </si>
  <si>
    <t>s rothschild</t>
  </si>
  <si>
    <t>Fordham University School of Law</t>
  </si>
  <si>
    <t>Henry Ford Health</t>
  </si>
  <si>
    <t>IBM Corporation</t>
  </si>
  <si>
    <t>Northern Powerline Constructors Inc</t>
  </si>
  <si>
    <t>National Mango Board</t>
  </si>
  <si>
    <t>nCircle</t>
  </si>
  <si>
    <t>TSA</t>
  </si>
  <si>
    <t>office depot-</t>
  </si>
  <si>
    <t>virginia tech college</t>
  </si>
  <si>
    <t>Midway Automotive</t>
  </si>
  <si>
    <t>Bakerhughes Inc.</t>
  </si>
  <si>
    <t>Research Data Group</t>
  </si>
  <si>
    <t>Convergys Corporation</t>
  </si>
  <si>
    <t>Penske Automotive Group, Inc.</t>
  </si>
  <si>
    <t>Abby Pet Hospital</t>
  </si>
  <si>
    <t>Temperatures Unlimited</t>
  </si>
  <si>
    <t>The Lightstone Group</t>
  </si>
  <si>
    <t>Marlo Towers Inc.</t>
  </si>
  <si>
    <t>TPMG</t>
  </si>
  <si>
    <t>Harley-Davidson Motor Company</t>
  </si>
  <si>
    <t>Island Septic Systems</t>
  </si>
  <si>
    <t>ye olde pepper co</t>
  </si>
  <si>
    <t>Sno-Isle Libraries</t>
  </si>
  <si>
    <t>Alabama Department of Transportation</t>
  </si>
  <si>
    <t>Coca Cola Enterprises</t>
  </si>
  <si>
    <t>Towne</t>
  </si>
  <si>
    <t>hill plumbing</t>
  </si>
  <si>
    <t>Sleepys</t>
  </si>
  <si>
    <t>University of California, San Diego</t>
  </si>
  <si>
    <t>Gastroenterology Consultants of Savannah</t>
  </si>
  <si>
    <t>Newmark Knight Frank</t>
  </si>
  <si>
    <t>State of Texas</t>
  </si>
  <si>
    <t>DLA Piper LLP (US)</t>
  </si>
  <si>
    <t>Freelancer</t>
  </si>
  <si>
    <t>valley Plating</t>
  </si>
  <si>
    <t>Frozen Pet Ingredients</t>
  </si>
  <si>
    <t>San Diego Association of Governments</t>
  </si>
  <si>
    <t>DST/Argus Health Systems</t>
  </si>
  <si>
    <t>American Dental Concepts</t>
  </si>
  <si>
    <t>Republic First Bank</t>
  </si>
  <si>
    <t>T.T.M</t>
  </si>
  <si>
    <t>Sea Crest HCC</t>
  </si>
  <si>
    <t>Youth and Family Enrichment Centers</t>
  </si>
  <si>
    <t>U.S. Dept. Of Homeland Security</t>
  </si>
  <si>
    <t>Kemper, A Unitrin Business</t>
  </si>
  <si>
    <t>Opera Solutions</t>
  </si>
  <si>
    <t>Cougar Pallet Inc</t>
  </si>
  <si>
    <t>Allegis Group Services</t>
  </si>
  <si>
    <t>TW Cable</t>
  </si>
  <si>
    <t>green heavy equipment repair</t>
  </si>
  <si>
    <t>NYC Dept of Sanitation</t>
  </si>
  <si>
    <t>Stew Leonards</t>
  </si>
  <si>
    <t>Hertzbach &amp; Company</t>
  </si>
  <si>
    <t>Thirau LLC</t>
  </si>
  <si>
    <t>Anne Arundel Medical Center</t>
  </si>
  <si>
    <t>Jims Music Center</t>
  </si>
  <si>
    <t>Technip USA</t>
  </si>
  <si>
    <t>little lake city school dist.</t>
  </si>
  <si>
    <t>Rush Order  Inc</t>
  </si>
  <si>
    <t>Skate Safe America</t>
  </si>
  <si>
    <t>British Petroleum</t>
  </si>
  <si>
    <t>Studsvik, Inc.</t>
  </si>
  <si>
    <t>Life Care Hospital</t>
  </si>
  <si>
    <t>INP-E</t>
  </si>
  <si>
    <t>Compucom Systems, Inc.</t>
  </si>
  <si>
    <t>Solutia</t>
  </si>
  <si>
    <t>Calgon Carbon Corporation</t>
  </si>
  <si>
    <t>US MILITARY</t>
  </si>
  <si>
    <t>All Saints Church</t>
  </si>
  <si>
    <t>gunn infiniti</t>
  </si>
  <si>
    <t>Applied Electronics</t>
  </si>
  <si>
    <t>City of Conway</t>
  </si>
  <si>
    <t>WAUSAU FINANCIAL SYSTEMS</t>
  </si>
  <si>
    <t>Model Metrics</t>
  </si>
  <si>
    <t>South Shore Hospital</t>
  </si>
  <si>
    <t>Ramona Unified School District</t>
  </si>
  <si>
    <t>WESTSIDE UNION SCHOOL DISTRICT</t>
  </si>
  <si>
    <t>Crowne Plaza hotel Englewood</t>
  </si>
  <si>
    <t>Strategic Reimbursement</t>
  </si>
  <si>
    <t>Southcoast Hospitals Group</t>
  </si>
  <si>
    <t>San Juan Regional Medical Center</t>
  </si>
  <si>
    <t>Standby Power Enterprises</t>
  </si>
  <si>
    <t>The Rockefeller University</t>
  </si>
  <si>
    <t>Macado's Inc</t>
  </si>
  <si>
    <t>Pierce County Library System</t>
  </si>
  <si>
    <t>hydro-quip manufacturing and supply inc.</t>
  </si>
  <si>
    <t>Cengage Learning</t>
  </si>
  <si>
    <t>kllm transport services</t>
  </si>
  <si>
    <t>Kearney Companies Inc.</t>
  </si>
  <si>
    <t>united state postal service</t>
  </si>
  <si>
    <t>Sorren's Ford</t>
  </si>
  <si>
    <t>North Brunswick Township</t>
  </si>
  <si>
    <t>Genius Day School</t>
  </si>
  <si>
    <t>Ector County Independent School District</t>
  </si>
  <si>
    <t>UWMF</t>
  </si>
  <si>
    <t>Harris Bank</t>
  </si>
  <si>
    <t>HUB</t>
  </si>
  <si>
    <t>A Healthcare IT Company</t>
  </si>
  <si>
    <t>Lansberry trucking inc.</t>
  </si>
  <si>
    <t>Larsan Enterprises</t>
  </si>
  <si>
    <t>Hanley Wood Market Intelligence</t>
  </si>
  <si>
    <t>Volt Information Sciences</t>
  </si>
  <si>
    <t>Prosperity Bank</t>
  </si>
  <si>
    <t>Doctor M. Media, LLC</t>
  </si>
  <si>
    <t>Silver Spring Networks</t>
  </si>
  <si>
    <t>Ohio Valley Banc Corp</t>
  </si>
  <si>
    <t>Mindex Technologies Inc</t>
  </si>
  <si>
    <t>Pawtucket Fire Department</t>
  </si>
  <si>
    <t>Norwalk Hospital</t>
  </si>
  <si>
    <t>IDI Distributors, Inc.</t>
  </si>
  <si>
    <t>Hachette Book Group</t>
  </si>
  <si>
    <t>Department of the Navy</t>
  </si>
  <si>
    <t>Healthcare Solutions Holdings  LLC</t>
  </si>
  <si>
    <t>Elite line Services</t>
  </si>
  <si>
    <t>Advanced Core Consulting</t>
  </si>
  <si>
    <t>Rocky Mountain Energy Solutions</t>
  </si>
  <si>
    <t>Malcolm Pirnie Inc</t>
  </si>
  <si>
    <t>first student</t>
  </si>
  <si>
    <t>Fedex Ground</t>
  </si>
  <si>
    <t>The Provident Bank</t>
  </si>
  <si>
    <t>MedNet Solutions</t>
  </si>
  <si>
    <t>jps composite materials</t>
  </si>
  <si>
    <t>Sundt</t>
  </si>
  <si>
    <t>VMC Consulting</t>
  </si>
  <si>
    <t>Film Independent</t>
  </si>
  <si>
    <t>community care systems</t>
  </si>
  <si>
    <t>KMart Pharmacy</t>
  </si>
  <si>
    <t>Atmos Energy</t>
  </si>
  <si>
    <t>ProCourier Inc</t>
  </si>
  <si>
    <t>Strategic Financial Group of California</t>
  </si>
  <si>
    <t>calypso technology</t>
  </si>
  <si>
    <t>WSLCB</t>
  </si>
  <si>
    <t>LSUHSC</t>
  </si>
  <si>
    <t>Limbach Company</t>
  </si>
  <si>
    <t>Northwest Local Schools</t>
  </si>
  <si>
    <t>De Queen School District</t>
  </si>
  <si>
    <t>Sealevel Systems Inc</t>
  </si>
  <si>
    <t>Eastern IL University</t>
  </si>
  <si>
    <t>Anker Management Corp.</t>
  </si>
  <si>
    <t>SOE Software</t>
  </si>
  <si>
    <t>Viewfinity Inc.</t>
  </si>
  <si>
    <t>Ford Motor Company</t>
  </si>
  <si>
    <t>Kingsway</t>
  </si>
  <si>
    <t>ADP Totalsource</t>
  </si>
  <si>
    <t>Aurora St. Luke's Medical Center</t>
  </si>
  <si>
    <t>northeast utilities</t>
  </si>
  <si>
    <t>NJ TRANSIT Corp.</t>
  </si>
  <si>
    <t>McCoy's Iron and Metal</t>
  </si>
  <si>
    <t>Progressive Business Publications</t>
  </si>
  <si>
    <t>Esurance</t>
  </si>
  <si>
    <t>KS Industries, LP</t>
  </si>
  <si>
    <t>FORD CREDIT</t>
  </si>
  <si>
    <t>Lee County Sheriff Dept</t>
  </si>
  <si>
    <t>Bishop Police Department</t>
  </si>
  <si>
    <t>Picture Head LLC</t>
  </si>
  <si>
    <t>SCI-GREENSBURG</t>
  </si>
  <si>
    <t>Infor global solutions</t>
  </si>
  <si>
    <t>ISD 701 Hibbing public schools</t>
  </si>
  <si>
    <t>Compliance Technologies International</t>
  </si>
  <si>
    <t>Dr. Terry H. Hake, DDS</t>
  </si>
  <si>
    <t>Washington county</t>
  </si>
  <si>
    <t>Telephonics Corp.</t>
  </si>
  <si>
    <t>community action comission</t>
  </si>
  <si>
    <t>Pro-unlimited</t>
  </si>
  <si>
    <t>Entergy Nuclear Northeast</t>
  </si>
  <si>
    <t>Bare Back Grill Gaslamp</t>
  </si>
  <si>
    <t>Service Spring Corp.</t>
  </si>
  <si>
    <t>La forno Pizza</t>
  </si>
  <si>
    <t>Mountain View Internal Medicine</t>
  </si>
  <si>
    <t>oregon department of corrections</t>
  </si>
  <si>
    <t>Western Virginia Water Authority</t>
  </si>
  <si>
    <t>the childrens courtyard</t>
  </si>
  <si>
    <t>RedVentures</t>
  </si>
  <si>
    <t>AVA Electric</t>
  </si>
  <si>
    <t>Los Angeles Master Chorale</t>
  </si>
  <si>
    <t>Covidien Pharmaceuticals</t>
  </si>
  <si>
    <t>Wells Fargo Insurance Services</t>
  </si>
  <si>
    <t>Terracon group</t>
  </si>
  <si>
    <t>Healthfirst</t>
  </si>
  <si>
    <t>RISD</t>
  </si>
  <si>
    <t>Inova Health Systems</t>
  </si>
  <si>
    <t>State of Rhode Island</t>
  </si>
  <si>
    <t>Pierce County</t>
  </si>
  <si>
    <t>lutz family dentistry</t>
  </si>
  <si>
    <t>Mountain Park Health Center</t>
  </si>
  <si>
    <t>Chugach Government Services</t>
  </si>
  <si>
    <t>access general insurance</t>
  </si>
  <si>
    <t>Town Care Dental</t>
  </si>
  <si>
    <t>JcPenney</t>
  </si>
  <si>
    <t>Sage Dining Services</t>
  </si>
  <si>
    <t>red apple preschool</t>
  </si>
  <si>
    <t>DP  and  Company  INC</t>
  </si>
  <si>
    <t>RSS Texas Firehawk, LLC</t>
  </si>
  <si>
    <t>SuperMedia</t>
  </si>
  <si>
    <t>Scultz Bros Trucking</t>
  </si>
  <si>
    <t>PetFirst Healthcare</t>
  </si>
  <si>
    <t>Continental Carbonic Products</t>
  </si>
  <si>
    <t>Wood Group - TransCanada Turbines</t>
  </si>
  <si>
    <t>Texas Terminals</t>
  </si>
  <si>
    <t>market basket</t>
  </si>
  <si>
    <t>Meadow Carting</t>
  </si>
  <si>
    <t>Superior Linen Services</t>
  </si>
  <si>
    <t>Sterling Helicopters Inc</t>
  </si>
  <si>
    <t>HOPE Consulting Inc.</t>
  </si>
  <si>
    <t>Road To Responsibility</t>
  </si>
  <si>
    <t>Yellowstone Club</t>
  </si>
  <si>
    <t>New York Life Insurance Company</t>
  </si>
  <si>
    <t>panera bread</t>
  </si>
  <si>
    <t>AnaJet inc</t>
  </si>
  <si>
    <t>Grubb &amp; Ellis</t>
  </si>
  <si>
    <t>Altria Sales &amp; Distribution</t>
  </si>
  <si>
    <t>Cerner Corp</t>
  </si>
  <si>
    <t>Clermont County Auditor</t>
  </si>
  <si>
    <t>New Horizons</t>
  </si>
  <si>
    <t>Duval County Public Schools</t>
  </si>
  <si>
    <t>Y. Hata  and  Co.  Limited</t>
  </si>
  <si>
    <t>vitamin shoppe</t>
  </si>
  <si>
    <t>CITY OF EL SEGUNDO</t>
  </si>
  <si>
    <t>Healthland</t>
  </si>
  <si>
    <t>Mount Sinai Hospital</t>
  </si>
  <si>
    <t>Southwest Counseling Solutions</t>
  </si>
  <si>
    <t>Princeton Consultants, Inc</t>
  </si>
  <si>
    <t>Urban Outfitters</t>
  </si>
  <si>
    <t>HHC Queens Hospital</t>
  </si>
  <si>
    <t>hardin co board of Education</t>
  </si>
  <si>
    <t>ABB Inc</t>
  </si>
  <si>
    <t>GIBSON INTERIOR DESIGN</t>
  </si>
  <si>
    <t>ABM Security</t>
  </si>
  <si>
    <t>caltech</t>
  </si>
  <si>
    <t>los angeles police department</t>
  </si>
  <si>
    <t>Micros Systems Inc.</t>
  </si>
  <si>
    <t>Oakwood Worldwide</t>
  </si>
  <si>
    <t>The Gas Company</t>
  </si>
  <si>
    <t>New York State Department of Corrections</t>
  </si>
  <si>
    <t>The Spence School</t>
  </si>
  <si>
    <t>Hustler Casino</t>
  </si>
  <si>
    <t>Whiting-Turner</t>
  </si>
  <si>
    <t>Hacienda La Puente Unified</t>
  </si>
  <si>
    <t>SYMMETRY ELECTRONICS</t>
  </si>
  <si>
    <t>InSinkErator</t>
  </si>
  <si>
    <t>Walgreens Pharmacy</t>
  </si>
  <si>
    <t>Sikorsky Aircraft Corporation</t>
  </si>
  <si>
    <t>Cardinal Law Group now start USPTO 8/16</t>
  </si>
  <si>
    <t>Technology Association of Georgia</t>
  </si>
  <si>
    <t>Skate Warehouse LLC</t>
  </si>
  <si>
    <t>Booz Allen</t>
  </si>
  <si>
    <t>Alerio Technology Group</t>
  </si>
  <si>
    <t>Nurse on Call</t>
  </si>
  <si>
    <t>Zurich of North America</t>
  </si>
  <si>
    <t>ipworldtv inc</t>
  </si>
  <si>
    <t>Ametek Aerospace and Defense</t>
  </si>
  <si>
    <t>National Public Media</t>
  </si>
  <si>
    <t>Richard &amp; Richard Construction</t>
  </si>
  <si>
    <t>pse&amp;g</t>
  </si>
  <si>
    <t>Virginia State Police</t>
  </si>
  <si>
    <t>DCT Systems Group</t>
  </si>
  <si>
    <t>Exterran</t>
  </si>
  <si>
    <t>Plano ISD</t>
  </si>
  <si>
    <t>Branch Bank &amp; Trust</t>
  </si>
  <si>
    <t>New York City Housing Authority</t>
  </si>
  <si>
    <t>Gavi International</t>
  </si>
  <si>
    <t>Universal Janitorial Services, Inc.</t>
  </si>
  <si>
    <t>the m resort</t>
  </si>
  <si>
    <t>Clickable</t>
  </si>
  <si>
    <t>Partridge Architects</t>
  </si>
  <si>
    <t>Atlanta Public Schools</t>
  </si>
  <si>
    <t>The Kohner Agency</t>
  </si>
  <si>
    <t>Wycliffe Bible Translators</t>
  </si>
  <si>
    <t>Immigration &amp; Customs Enforcment</t>
  </si>
  <si>
    <t>Horizons for Homeless Children</t>
  </si>
  <si>
    <t>General Federation of Women's Clubs</t>
  </si>
  <si>
    <t>AT&amp;T Services Inc.</t>
  </si>
  <si>
    <t>Care animal hospital</t>
  </si>
  <si>
    <t>Good Zone Auto</t>
  </si>
  <si>
    <t>Gwinnett County Public Schools</t>
  </si>
  <si>
    <t>John Schulz Photography</t>
  </si>
  <si>
    <t>Alken Industries</t>
  </si>
  <si>
    <t>Blair Park Services, LLC</t>
  </si>
  <si>
    <t>United Parcel Services</t>
  </si>
  <si>
    <t>Banner Health SQL</t>
  </si>
  <si>
    <t>GSW</t>
  </si>
  <si>
    <t>North Star Resource Group</t>
  </si>
  <si>
    <t>ira mast</t>
  </si>
  <si>
    <t>DaVita Rx</t>
  </si>
  <si>
    <t>First Trade Union Bank</t>
  </si>
  <si>
    <t>US EPA</t>
  </si>
  <si>
    <t>SmartPak Equine LLC</t>
  </si>
  <si>
    <t>Starbucks Coffee Co</t>
  </si>
  <si>
    <t>Vernon ISD</t>
  </si>
  <si>
    <t>Sapient</t>
  </si>
  <si>
    <t>old ranch country club</t>
  </si>
  <si>
    <t>Lifeport INC</t>
  </si>
  <si>
    <t>pinnacle services</t>
  </si>
  <si>
    <t>rackroom shoes</t>
  </si>
  <si>
    <t>Urban Lending Solutions</t>
  </si>
  <si>
    <t>Centron</t>
  </si>
  <si>
    <t>Fitness Evolution</t>
  </si>
  <si>
    <t>Seminole County Public Schools</t>
  </si>
  <si>
    <t>Richfield Management</t>
  </si>
  <si>
    <t>Campbell Soup Supply Company</t>
  </si>
  <si>
    <t>Chemetall</t>
  </si>
  <si>
    <t>HJ High Construction</t>
  </si>
  <si>
    <t>JPMORGAN CHASE</t>
  </si>
  <si>
    <t>Heron Systems, Inc.</t>
  </si>
  <si>
    <t>Lebanon Valley College</t>
  </si>
  <si>
    <t>Par Pharmaceuticals</t>
  </si>
  <si>
    <t>Flexi Software</t>
  </si>
  <si>
    <t>Jacobi Hospital</t>
  </si>
  <si>
    <t>c&amp;s wholesale grocers</t>
  </si>
  <si>
    <t>AMC Corp</t>
  </si>
  <si>
    <t>Vertex Pharmaceuticals Inc.</t>
  </si>
  <si>
    <t>Cleveland Unlimited DBA Revol</t>
  </si>
  <si>
    <t>MindTeck</t>
  </si>
  <si>
    <t>San Jacinto County</t>
  </si>
  <si>
    <t>Greyhound LInes Inc.</t>
  </si>
  <si>
    <t>IBT</t>
  </si>
  <si>
    <t>Shulas</t>
  </si>
  <si>
    <t>Oceaneering International</t>
  </si>
  <si>
    <t>cvs</t>
  </si>
  <si>
    <t>Netjets</t>
  </si>
  <si>
    <t>Quadramed</t>
  </si>
  <si>
    <t>KGA DeForest Design, LLC</t>
  </si>
  <si>
    <t>Royal Caribbean Cruises, Ltd.</t>
  </si>
  <si>
    <t>City of Pasadena</t>
  </si>
  <si>
    <t>Junventus Cosmetic Center</t>
  </si>
  <si>
    <t>Florida Peninsula Insurance Company</t>
  </si>
  <si>
    <t>JBT AeroTech Corp</t>
  </si>
  <si>
    <t>Ackerman Plumbing Inc</t>
  </si>
  <si>
    <t>Mitsubishi Fuso Truck of America</t>
  </si>
  <si>
    <t>Littleton Joyce Ughetta Park &amp; Kelly LLP</t>
  </si>
  <si>
    <t>ww grainger</t>
  </si>
  <si>
    <t>7-eleven inc</t>
  </si>
  <si>
    <t>Riteway Bus Service Inc</t>
  </si>
  <si>
    <t>us bank</t>
  </si>
  <si>
    <t>Maryvale UFSD</t>
  </si>
  <si>
    <t>Mirant Corporation</t>
  </si>
  <si>
    <t>Dextrys</t>
  </si>
  <si>
    <t>QW Transport</t>
  </si>
  <si>
    <t>Solutions for Progress</t>
  </si>
  <si>
    <t>Sitesafe</t>
  </si>
  <si>
    <t>Ikon Office Solutions, Inc</t>
  </si>
  <si>
    <t>Enterprise School District</t>
  </si>
  <si>
    <t>sams club</t>
  </si>
  <si>
    <t>GADSDEN REGIONAL MEDICAL CENTER</t>
  </si>
  <si>
    <t>Deborah Heart and Lung Center</t>
  </si>
  <si>
    <t>Rudney Solomon Cohen &amp; Felzer P. C.</t>
  </si>
  <si>
    <t>Cambium Learning Group</t>
  </si>
  <si>
    <t>Rustic Warehouse</t>
  </si>
  <si>
    <t>Monarch Community Bank</t>
  </si>
  <si>
    <t>Young &amp; Rubicam</t>
  </si>
  <si>
    <t>Premier Roofing</t>
  </si>
  <si>
    <t>National Notary Association</t>
  </si>
  <si>
    <t>ROSING PAINTING Co</t>
  </si>
  <si>
    <t>united envelope</t>
  </si>
  <si>
    <t>Stockbridge Communuty Schools</t>
  </si>
  <si>
    <t>w.w. Grainger</t>
  </si>
  <si>
    <t>Healthsouth</t>
  </si>
  <si>
    <t>Thomasville Furniture</t>
  </si>
  <si>
    <t>Morgans Hotel Group</t>
  </si>
  <si>
    <t>Shorecrest Preparatory School</t>
  </si>
  <si>
    <t>Department of Defense OIG</t>
  </si>
  <si>
    <t>dermatology assosciates</t>
  </si>
  <si>
    <t>Bakersfield Heart Hospital</t>
  </si>
  <si>
    <t>ECS Cmposites</t>
  </si>
  <si>
    <t>Western Union LLC</t>
  </si>
  <si>
    <t>busse hospital disposables</t>
  </si>
  <si>
    <t>NYC Transit</t>
  </si>
  <si>
    <t>Jimex Corporation</t>
  </si>
  <si>
    <t>Bechtel Marine Propulsion Corporation</t>
  </si>
  <si>
    <t>Amrest</t>
  </si>
  <si>
    <t>BASIN WESTERN</t>
  </si>
  <si>
    <t>ANH Refractories</t>
  </si>
  <si>
    <t>Regional Transportation Commission So NV</t>
  </si>
  <si>
    <t>PMAE</t>
  </si>
  <si>
    <t>Bridgehampton Natioanl Bank</t>
  </si>
  <si>
    <t>Casey Family Services - UPS</t>
  </si>
  <si>
    <t>Florida Virtual School</t>
  </si>
  <si>
    <t>Truck City Ford</t>
  </si>
  <si>
    <t>Flagler County Fire Rescue</t>
  </si>
  <si>
    <t>Multek Flexible Circuits Inc</t>
  </si>
  <si>
    <t>ReSearch Pharmaceuticals, Inc</t>
  </si>
  <si>
    <t>PSEG CO</t>
  </si>
  <si>
    <t>South middlesex regional school</t>
  </si>
  <si>
    <t>Pierce Transit</t>
  </si>
  <si>
    <t>Echo Communicate</t>
  </si>
  <si>
    <t>Fender</t>
  </si>
  <si>
    <t>E.M.S technologies</t>
  </si>
  <si>
    <t>Department of State/USAID</t>
  </si>
  <si>
    <t>CNH</t>
  </si>
  <si>
    <t>Polo Ralph Lauren</t>
  </si>
  <si>
    <t>mosaic</t>
  </si>
  <si>
    <t>crossett inc</t>
  </si>
  <si>
    <t>Bayhealth</t>
  </si>
  <si>
    <t>Siemens Water technologies</t>
  </si>
  <si>
    <t>Boone County Board of Education</t>
  </si>
  <si>
    <t>nyc transit</t>
  </si>
  <si>
    <t>Tampa Museum of Art</t>
  </si>
  <si>
    <t>Hart  and  Cooley</t>
  </si>
  <si>
    <t>Florida Marine Transporters</t>
  </si>
  <si>
    <t>Nagahama City, Japan, Board of Education</t>
  </si>
  <si>
    <t>Marketing Arm Int.</t>
  </si>
  <si>
    <t>the huffman co.</t>
  </si>
  <si>
    <t>Sherwin Williams Paint</t>
  </si>
  <si>
    <t>Desert Radiologists</t>
  </si>
  <si>
    <t>North Richland Hills Police Department</t>
  </si>
  <si>
    <t>The System</t>
  </si>
  <si>
    <t>Bloomberg Lp</t>
  </si>
  <si>
    <t>jerry leigh</t>
  </si>
  <si>
    <t>Ewing Bros., Inc.</t>
  </si>
  <si>
    <t>griffith energy</t>
  </si>
  <si>
    <t>Gap, Inc</t>
  </si>
  <si>
    <t>Neuhaus &amp; Co Ltd</t>
  </si>
  <si>
    <t>Saker Shop Rite</t>
  </si>
  <si>
    <t>ComEd</t>
  </si>
  <si>
    <t>Westside Neurology</t>
  </si>
  <si>
    <t>Peter J. Brevorka</t>
  </si>
  <si>
    <t>Radiant Life Church</t>
  </si>
  <si>
    <t>Wylie ISD</t>
  </si>
  <si>
    <t>Sterling</t>
  </si>
  <si>
    <t>hotel marriott</t>
  </si>
  <si>
    <t>WPXI-TV</t>
  </si>
  <si>
    <t>AAA Mid-Atlantic</t>
  </si>
  <si>
    <t>Francis Drilling Fluids</t>
  </si>
  <si>
    <t>World Vision</t>
  </si>
  <si>
    <t>JP Morgan &amp; Chase</t>
  </si>
  <si>
    <t>James Hardie Building Products</t>
  </si>
  <si>
    <t>Molins Richmond</t>
  </si>
  <si>
    <t>Air Showers and Pass Thrus</t>
  </si>
  <si>
    <t>Big Bubbas BBQ</t>
  </si>
  <si>
    <t>ITCHoldings</t>
  </si>
  <si>
    <t>Congregation B.J.B.E.</t>
  </si>
  <si>
    <t>Oregon Coast Aquarium</t>
  </si>
  <si>
    <t>santander</t>
  </si>
  <si>
    <t>cintas first aid and safety</t>
  </si>
  <si>
    <t>Novato Human Needs Center</t>
  </si>
  <si>
    <t>Munroe Regional Medical Center</t>
  </si>
  <si>
    <t>Millcreek Community Hospital</t>
  </si>
  <si>
    <t>3 Phoenix Inc.</t>
  </si>
  <si>
    <t>Gem Limousine</t>
  </si>
  <si>
    <t>Roxcoal Inc.</t>
  </si>
  <si>
    <t>Wal-Mart Stores, Inc</t>
  </si>
  <si>
    <t>Linfield Christian Schools</t>
  </si>
  <si>
    <t>Sketchers M.C.</t>
  </si>
  <si>
    <t>fitch dustdown</t>
  </si>
  <si>
    <t>price chopper</t>
  </si>
  <si>
    <t>nw mutual</t>
  </si>
  <si>
    <t>BFSA</t>
  </si>
  <si>
    <t>oakland county urologists</t>
  </si>
  <si>
    <t>Jacaranda Trace/aramark retirment servic</t>
  </si>
  <si>
    <t>DePaul University</t>
  </si>
  <si>
    <t>Major League Baseball Advanced Media</t>
  </si>
  <si>
    <t>Koch Foods</t>
  </si>
  <si>
    <t>Boston Common Band</t>
  </si>
  <si>
    <t>Franklin Electric</t>
  </si>
  <si>
    <t>Decorum Consulting</t>
  </si>
  <si>
    <t>Pittsburg Unified School District</t>
  </si>
  <si>
    <t>30 cooper square</t>
  </si>
  <si>
    <t>Providence Health and Services</t>
  </si>
  <si>
    <t>Beaverton Toyota</t>
  </si>
  <si>
    <t>First Point Power, LLC</t>
  </si>
  <si>
    <t>Cummins Insurance Agency</t>
  </si>
  <si>
    <t>AZFF</t>
  </si>
  <si>
    <t>Interactive Data</t>
  </si>
  <si>
    <t>Fleet Refinishing</t>
  </si>
  <si>
    <t>Onshore Technology</t>
  </si>
  <si>
    <t>Ames Construction</t>
  </si>
  <si>
    <t>sims metal mgmt</t>
  </si>
  <si>
    <t>NEOS Advisors LLC</t>
  </si>
  <si>
    <t>Southwest Virginia Regional Jail Authori</t>
  </si>
  <si>
    <t>Converseo, LLC</t>
  </si>
  <si>
    <t>Palm Beach School District</t>
  </si>
  <si>
    <t>west coast air</t>
  </si>
  <si>
    <t>Laser Finance Inc</t>
  </si>
  <si>
    <t>StateStreet</t>
  </si>
  <si>
    <t>DEKALB COUNTY FIRE RESCUE</t>
  </si>
  <si>
    <t>Chaimberlains Fish Market Grill</t>
  </si>
  <si>
    <t>Morrison Mgmt</t>
  </si>
  <si>
    <t>M and R Capital Management</t>
  </si>
  <si>
    <t>Haddon Township High School</t>
  </si>
  <si>
    <t>schindler elevator</t>
  </si>
  <si>
    <t>URMC</t>
  </si>
  <si>
    <t>RJL Wealth Management, LLC</t>
  </si>
  <si>
    <t>IMG Resort and Casino</t>
  </si>
  <si>
    <t>Claude R. Engle</t>
  </si>
  <si>
    <t>washington university</t>
  </si>
  <si>
    <t>Alfred Music Publishing</t>
  </si>
  <si>
    <t>Progrexion ASG</t>
  </si>
  <si>
    <t>Rubio"s Fresh Mexican Grill</t>
  </si>
  <si>
    <t>neiman marcus</t>
  </si>
  <si>
    <t>Greenville Hospital System</t>
  </si>
  <si>
    <t>Nye Communities Coalition</t>
  </si>
  <si>
    <t>Cardinal CG</t>
  </si>
  <si>
    <t>ARM ELECTRONICS</t>
  </si>
  <si>
    <t>PSEG</t>
  </si>
  <si>
    <t>County of Fresno</t>
  </si>
  <si>
    <t>PMI</t>
  </si>
  <si>
    <t>BRIGHAM AND WOMANS HOSPITAL</t>
  </si>
  <si>
    <t>Benefit Concepts</t>
  </si>
  <si>
    <t>special sprouts</t>
  </si>
  <si>
    <t>F5 Networks</t>
  </si>
  <si>
    <t>NAVFACMIDLANT - US GOVERNMENT</t>
  </si>
  <si>
    <t>Victoria Classics</t>
  </si>
  <si>
    <t>Alliant Asset Management</t>
  </si>
  <si>
    <t>Liberty ISD</t>
  </si>
  <si>
    <t>oak hill hospital</t>
  </si>
  <si>
    <t>Cole industries</t>
  </si>
  <si>
    <t>Sail at Ferncliff Manor</t>
  </si>
  <si>
    <t>Wachovia-Wells Fargo</t>
  </si>
  <si>
    <t>kennedy university hospital- stratford c</t>
  </si>
  <si>
    <t>EFW Inc</t>
  </si>
  <si>
    <t>VA PALO ALTO HEALTH CARE SYSTEM</t>
  </si>
  <si>
    <t>CITY OF DOWNEY</t>
  </si>
  <si>
    <t>Academy of the Sacred Heart</t>
  </si>
  <si>
    <t>Disneyland Resort</t>
  </si>
  <si>
    <t>fedex freight</t>
  </si>
  <si>
    <t>Kunkel Miller &amp;amp; Hament</t>
  </si>
  <si>
    <t>Osiris Group, Inc.</t>
  </si>
  <si>
    <t>Rockingham Memorial Hospital</t>
  </si>
  <si>
    <t>Sam Ash Music</t>
  </si>
  <si>
    <t>Arcadia Unified Schools</t>
  </si>
  <si>
    <t>Technology Express Inc.</t>
  </si>
  <si>
    <t>Triple Point Technology, Inc.</t>
  </si>
  <si>
    <t>Edward Hospital</t>
  </si>
  <si>
    <t>ARS Engineers</t>
  </si>
  <si>
    <t>Employers Claim Mgmt</t>
  </si>
  <si>
    <t>Perkins Coie LLP</t>
  </si>
  <si>
    <t>NorthgateArinso</t>
  </si>
  <si>
    <t>tuscola county road commission</t>
  </si>
  <si>
    <t>IKEA</t>
  </si>
  <si>
    <t>Rizzuto Import</t>
  </si>
  <si>
    <t>Wingfoot Commercial Tire Company</t>
  </si>
  <si>
    <t>Credit Suisse Securities (USA) LLC</t>
  </si>
  <si>
    <t>SHS</t>
  </si>
  <si>
    <t>Space Systems / Loral</t>
  </si>
  <si>
    <t>law steel</t>
  </si>
  <si>
    <t>state of new jersey</t>
  </si>
  <si>
    <t>ABERDEEN TWSP</t>
  </si>
  <si>
    <t>NYC Human Resources Administration</t>
  </si>
  <si>
    <t>Consilium Consulting</t>
  </si>
  <si>
    <t>Standard Insurance</t>
  </si>
  <si>
    <t>Publix</t>
  </si>
  <si>
    <t>Sub Empire</t>
  </si>
  <si>
    <t>Washington University in St Louis</t>
  </si>
  <si>
    <t>Michigan State University</t>
  </si>
  <si>
    <t>stjohns university</t>
  </si>
  <si>
    <t>pete gould &amp; sons</t>
  </si>
  <si>
    <t>pinto brothers disposal</t>
  </si>
  <si>
    <t>pima county government</t>
  </si>
  <si>
    <t>Osprey Packs</t>
  </si>
  <si>
    <t>CW Clark Inc</t>
  </si>
  <si>
    <t>arab city schools</t>
  </si>
  <si>
    <t>Hyundai Motor America</t>
  </si>
  <si>
    <t>M  and  I Bank</t>
  </si>
  <si>
    <t>Infocrossing</t>
  </si>
  <si>
    <t>Primero Management</t>
  </si>
  <si>
    <t>majors books</t>
  </si>
  <si>
    <t>International Greetings</t>
  </si>
  <si>
    <t>parsons electric</t>
  </si>
  <si>
    <t>Los Medanos College</t>
  </si>
  <si>
    <t>Fresh Express</t>
  </si>
  <si>
    <t>Attica Central School District</t>
  </si>
  <si>
    <t>St. Jude Medical</t>
  </si>
  <si>
    <t>Intuit</t>
  </si>
  <si>
    <t>McCarthy Companies</t>
  </si>
  <si>
    <t>Automotive company</t>
  </si>
  <si>
    <t>the charleston at boca raton</t>
  </si>
  <si>
    <t>Covenant Health Systems</t>
  </si>
  <si>
    <t>Joel Barlow High School</t>
  </si>
  <si>
    <t>PFIZER INC</t>
  </si>
  <si>
    <t>Command Security Corporation</t>
  </si>
  <si>
    <t>Afton Pumps INC.</t>
  </si>
  <si>
    <t>monroe county</t>
  </si>
  <si>
    <t>TopOcean</t>
  </si>
  <si>
    <t>Furniture Rentals INC.</t>
  </si>
  <si>
    <t>barstow comm. hospital</t>
  </si>
  <si>
    <t>bed bath and beyond</t>
  </si>
  <si>
    <t>Municipal Market Advisors</t>
  </si>
  <si>
    <t>Holiday Retirement</t>
  </si>
  <si>
    <t>West Coast Dental Services Inc</t>
  </si>
  <si>
    <t>Amerinet</t>
  </si>
  <si>
    <t>Pantex</t>
  </si>
  <si>
    <t>Federal Bureau Of Investigation</t>
  </si>
  <si>
    <t>oconnell electric company</t>
  </si>
  <si>
    <t>Ohio River Trading Company</t>
  </si>
  <si>
    <t>butter LONDON</t>
  </si>
  <si>
    <t>Commercial Law Group</t>
  </si>
  <si>
    <t>Aarons sales and lease</t>
  </si>
  <si>
    <t>DMMAC</t>
  </si>
  <si>
    <t>Salem Hospital</t>
  </si>
  <si>
    <t>Saks Fifth Avenue</t>
  </si>
  <si>
    <t>city of yuma</t>
  </si>
  <si>
    <t>Errand Solutions</t>
  </si>
  <si>
    <t>Flower Hospital</t>
  </si>
  <si>
    <t>sk food specialty processing</t>
  </si>
  <si>
    <t>Penske Logistics</t>
  </si>
  <si>
    <t>Ball Corp</t>
  </si>
  <si>
    <t>Custom Drywall Inc.</t>
  </si>
  <si>
    <t>New York Life Investment Mgmt</t>
  </si>
  <si>
    <t>Foot and Ankle of Texas</t>
  </si>
  <si>
    <t>Co.StateVeterensNursing Home</t>
  </si>
  <si>
    <t>Rice University - School of Music</t>
  </si>
  <si>
    <t>International Spy Museum</t>
  </si>
  <si>
    <t>The Atlantic Club</t>
  </si>
  <si>
    <t>grand teton association</t>
  </si>
  <si>
    <t>IMC Financial Markets</t>
  </si>
  <si>
    <t>first group america</t>
  </si>
  <si>
    <t>Siemens IT Solutions and Services</t>
  </si>
  <si>
    <t>plumbers and pipefitters local 630</t>
  </si>
  <si>
    <t>Highlands Funeral Home</t>
  </si>
  <si>
    <t>Scotts MiracleGro</t>
  </si>
  <si>
    <t>Tuolumne County Sheriff's Office</t>
  </si>
  <si>
    <t>MSC INDUSTRIAL SUPPLY</t>
  </si>
  <si>
    <t>Kramer Air Tool</t>
  </si>
  <si>
    <t>nana services llc.</t>
  </si>
  <si>
    <t>International Latino Cultural Center</t>
  </si>
  <si>
    <t>Back Bay Restaurant Group</t>
  </si>
  <si>
    <t>Aramark Corporation</t>
  </si>
  <si>
    <t>USPTO</t>
  </si>
  <si>
    <t>MRI</t>
  </si>
  <si>
    <t>Fairfield Board of education</t>
  </si>
  <si>
    <t>MARTIN COUNTY BOCC, LIBRARY SYSTEM</t>
  </si>
  <si>
    <t>Hedman Partners</t>
  </si>
  <si>
    <t>House Of Blues- Livenation</t>
  </si>
  <si>
    <t>Chandler Regional Medical Center</t>
  </si>
  <si>
    <t>board of ed</t>
  </si>
  <si>
    <t>AIRGAS INTERMOUNTAIN INC.</t>
  </si>
  <si>
    <t>Acs state and local solution</t>
  </si>
  <si>
    <t>Concordia Lutheran Church and School</t>
  </si>
  <si>
    <t>US Bank</t>
  </si>
  <si>
    <t>Yellowbook</t>
  </si>
  <si>
    <t>First Quality Retail Services</t>
  </si>
  <si>
    <t>Fusionstorm</t>
  </si>
  <si>
    <t>Hughes Consulting  Inc</t>
  </si>
  <si>
    <t>New Orleans Hornets</t>
  </si>
  <si>
    <t>Sweetwater School Dist 2</t>
  </si>
  <si>
    <t>Cobb County Schools</t>
  </si>
  <si>
    <t>Genzyme</t>
  </si>
  <si>
    <t>Kellogg, Brown, and Root</t>
  </si>
  <si>
    <t>Philips Healthcare</t>
  </si>
  <si>
    <t>KCS Railroad</t>
  </si>
  <si>
    <t>Expert Consultant Inc</t>
  </si>
  <si>
    <t>UBS Financial</t>
  </si>
  <si>
    <t>ideal merchandizing</t>
  </si>
  <si>
    <t>AMR Group</t>
  </si>
  <si>
    <t>US Marketing Corporation</t>
  </si>
  <si>
    <t>Towson University</t>
  </si>
  <si>
    <t>Hot Topic</t>
  </si>
  <si>
    <t>Critigen</t>
  </si>
  <si>
    <t>wyeth incorporated</t>
  </si>
  <si>
    <t>Honda of El Cerrito</t>
  </si>
  <si>
    <t>Crutchfield</t>
  </si>
  <si>
    <t>Hawaii Music Supply</t>
  </si>
  <si>
    <t>The Aerospace Corp</t>
  </si>
  <si>
    <t>HealthSource of Bethlehem</t>
  </si>
  <si>
    <t>Metropolitan Opera</t>
  </si>
  <si>
    <t>Cincinnati Police Department</t>
  </si>
  <si>
    <t>Big Apple Pos</t>
  </si>
  <si>
    <t>County of Passaic, NJ</t>
  </si>
  <si>
    <t>De La Rue North America Inc.</t>
  </si>
  <si>
    <t>The Osborn</t>
  </si>
  <si>
    <t>Amedisys</t>
  </si>
  <si>
    <t>Univeristy of Maryland Eastern Shore</t>
  </si>
  <si>
    <t>Hussmann-Ingersoll rand</t>
  </si>
  <si>
    <t>Fairfax County Govt.</t>
  </si>
  <si>
    <t>Rite Aid Pharmacist</t>
  </si>
  <si>
    <t>American Spoon</t>
  </si>
  <si>
    <t>Joy of Motion Dance Center</t>
  </si>
  <si>
    <t>Wallstreet Insurance Group</t>
  </si>
  <si>
    <t>york hospital dental center</t>
  </si>
  <si>
    <t>Duffey Petrosky</t>
  </si>
  <si>
    <t>Hampton City Schools</t>
  </si>
  <si>
    <t>Veros Software</t>
  </si>
  <si>
    <t>Empire State Pride Agenda</t>
  </si>
  <si>
    <t>Thomas Jefferson School of Law</t>
  </si>
  <si>
    <t>EDGE Technology Services</t>
  </si>
  <si>
    <t>Rosenthal Retirement Planning, LP</t>
  </si>
  <si>
    <t>Wendys OFH of New York Inc</t>
  </si>
  <si>
    <t>Buffalo Federal Savings Bank</t>
  </si>
  <si>
    <t>Kelly Pre-Owned LLC</t>
  </si>
  <si>
    <t>SEARS</t>
  </si>
  <si>
    <t>E.T. Consulting</t>
  </si>
  <si>
    <t>John Hancock Financial Services</t>
  </si>
  <si>
    <t>State of missouri</t>
  </si>
  <si>
    <t>Philadelphia Arts in Education Partnersh</t>
  </si>
  <si>
    <t>Bristol Public Schools</t>
  </si>
  <si>
    <t>Johns Hopkins School of Medicine</t>
  </si>
  <si>
    <t>Ochsner Clinic Foundation</t>
  </si>
  <si>
    <t>WELLS FARGO</t>
  </si>
  <si>
    <t>Palm Beach County Schools</t>
  </si>
  <si>
    <t>Port Authority of NY &amp; NJ</t>
  </si>
  <si>
    <t>LLU School Of Dentistry</t>
  </si>
  <si>
    <t>NYS Parks and Recreation</t>
  </si>
  <si>
    <t>All Source Freight Solutions</t>
  </si>
  <si>
    <t>wcch</t>
  </si>
  <si>
    <t>HAN JUVEN CORR FACILITY</t>
  </si>
  <si>
    <t>Regency nursing centers</t>
  </si>
  <si>
    <t>Nationwide Industries</t>
  </si>
  <si>
    <t>Total Terminals International  LLC</t>
  </si>
  <si>
    <t>OneBeacon Insurance Group</t>
  </si>
  <si>
    <t>Forest Pharmacuticals</t>
  </si>
  <si>
    <t>Perkins+Will</t>
  </si>
  <si>
    <t>Humand Resources Command</t>
  </si>
  <si>
    <t>Paul Gibbs Studio</t>
  </si>
  <si>
    <t>Hillman Capital Management Inc.</t>
  </si>
  <si>
    <t>SARA LEE BAKERY GROUP</t>
  </si>
  <si>
    <t>Dept of army</t>
  </si>
  <si>
    <t>Wood, Herron &amp; Evans</t>
  </si>
  <si>
    <t>Wilshire Media Group</t>
  </si>
  <si>
    <t>KATZMAN, WEINSTEIN &amp; CO</t>
  </si>
  <si>
    <t>Fossil Inc</t>
  </si>
  <si>
    <t>michaels</t>
  </si>
  <si>
    <t>ProObject Inc</t>
  </si>
  <si>
    <t>TEKSystems</t>
  </si>
  <si>
    <t>FISHER AUTO PARTS INC</t>
  </si>
  <si>
    <t>apartment management associates llc</t>
  </si>
  <si>
    <t>Alacer Corp.</t>
  </si>
  <si>
    <t>Southwestern Energy</t>
  </si>
  <si>
    <t>Elcor Construction, Inc</t>
  </si>
  <si>
    <t>Western Southern Life</t>
  </si>
  <si>
    <t>Data Frenzy</t>
  </si>
  <si>
    <t>Action Carting</t>
  </si>
  <si>
    <t>Abe Hatt const.</t>
  </si>
  <si>
    <t>Bay Area Rapid Transit</t>
  </si>
  <si>
    <t>shaw industries</t>
  </si>
  <si>
    <t>Balboa Water Group</t>
  </si>
  <si>
    <t>MSpace</t>
  </si>
  <si>
    <t>Croce &amp; Company</t>
  </si>
  <si>
    <t>Froedtert Hospital</t>
  </si>
  <si>
    <t>United States Department of State</t>
  </si>
  <si>
    <t>Mass General Hospital</t>
  </si>
  <si>
    <t>Lee County Sheriff's Office</t>
  </si>
  <si>
    <t>Retro Studios</t>
  </si>
  <si>
    <t>pioneer telephone</t>
  </si>
  <si>
    <t>conrail</t>
  </si>
  <si>
    <t>Unitedhealthgroup</t>
  </si>
  <si>
    <t>Manatee County Sheriff's Office</t>
  </si>
  <si>
    <t>West Babylon School District</t>
  </si>
  <si>
    <t>Avanade</t>
  </si>
  <si>
    <t>Foster farms</t>
  </si>
  <si>
    <t>Young Living Essential Oils</t>
  </si>
  <si>
    <t>Northern CA Retina vitreous</t>
  </si>
  <si>
    <t>C.U.S.D.</t>
  </si>
  <si>
    <t>ProHealth Physicians</t>
  </si>
  <si>
    <t>PROFITLINE</t>
  </si>
  <si>
    <t>state of michigan</t>
  </si>
  <si>
    <t>Gen-Probe</t>
  </si>
  <si>
    <t>Black Hills Workshop</t>
  </si>
  <si>
    <t>Classic Coach Repair</t>
  </si>
  <si>
    <t>stericycle</t>
  </si>
  <si>
    <t>Phizer</t>
  </si>
  <si>
    <t>ICU Medical Inc</t>
  </si>
  <si>
    <t>Quantlab financial</t>
  </si>
  <si>
    <t>Qhi Group USA</t>
  </si>
  <si>
    <t>Chep</t>
  </si>
  <si>
    <t>Houston ISD</t>
  </si>
  <si>
    <t>Temple University Health</t>
  </si>
  <si>
    <t>VA Palo Alto Health Care System</t>
  </si>
  <si>
    <t>RANSTAD</t>
  </si>
  <si>
    <t>West Virginia Corrections Academy</t>
  </si>
  <si>
    <t>Wal Mart Transportation</t>
  </si>
  <si>
    <t>US Drug Enforcement Administration</t>
  </si>
  <si>
    <t>NES Rentals</t>
  </si>
  <si>
    <t>Hodgdon Powder Company,  Inc.</t>
  </si>
  <si>
    <t>50 Below</t>
  </si>
  <si>
    <t>Geisinger Medical Center</t>
  </si>
  <si>
    <t>Orlin and Cohen</t>
  </si>
  <si>
    <t>Gold's Gym Birmingham</t>
  </si>
  <si>
    <t>Dimensional fund advisors</t>
  </si>
  <si>
    <t>The Nature Conservancy</t>
  </si>
  <si>
    <t>COSCO Container Lines America</t>
  </si>
  <si>
    <t>Franklin County Rehab</t>
  </si>
  <si>
    <t>Putnam County and SBS</t>
  </si>
  <si>
    <t>Equity Residential</t>
  </si>
  <si>
    <t>Vanguard</t>
  </si>
  <si>
    <t>PROSTEP INC</t>
  </si>
  <si>
    <t>MDM Mechanical Services, Inc</t>
  </si>
  <si>
    <t>Paxton Media</t>
  </si>
  <si>
    <t>Edmunds.com</t>
  </si>
  <si>
    <t>Allen Samuels Dodge</t>
  </si>
  <si>
    <t>west penn allegheny health system</t>
  </si>
  <si>
    <t>sears holdings corp</t>
  </si>
  <si>
    <t>ABM/Cushman Wakefield</t>
  </si>
  <si>
    <t>VA Hospital of Louisville</t>
  </si>
  <si>
    <t>Mountain Landscaping Contractors</t>
  </si>
  <si>
    <t>BBRG</t>
  </si>
  <si>
    <t>Institute of Museum and Library Services</t>
  </si>
  <si>
    <t>Cooper Mechanical</t>
  </si>
  <si>
    <t>Intel Corporation</t>
  </si>
  <si>
    <t>Nuveen Investments</t>
  </si>
  <si>
    <t>Youth Education in the Arts</t>
  </si>
  <si>
    <t>ALMAC Clinical Services</t>
  </si>
  <si>
    <t>Weightpack Inc,</t>
  </si>
  <si>
    <t>US Department of Justice</t>
  </si>
  <si>
    <t>Queens College</t>
  </si>
  <si>
    <t>AEW Capital Management</t>
  </si>
  <si>
    <t>Shaw Industries</t>
  </si>
  <si>
    <t>Orb Optronix, Inc.</t>
  </si>
  <si>
    <t>PMSC</t>
  </si>
  <si>
    <t>Internet Brands</t>
  </si>
  <si>
    <t>True Automation</t>
  </si>
  <si>
    <t>Tampa gem lab</t>
  </si>
  <si>
    <t>Kaiser Permanente Medical Center</t>
  </si>
  <si>
    <t>Jack In The Box</t>
  </si>
  <si>
    <t>Fairfax County Sheriff's Office</t>
  </si>
  <si>
    <t>BRINKER INTERNATIONAL</t>
  </si>
  <si>
    <t>minneapolis club</t>
  </si>
  <si>
    <t>WZ Elkins</t>
  </si>
  <si>
    <t>George Mason University</t>
  </si>
  <si>
    <t>fine lines co</t>
  </si>
  <si>
    <t>Brookfield Engineering Labs Inc</t>
  </si>
  <si>
    <t>publix</t>
  </si>
  <si>
    <t>US Steel</t>
  </si>
  <si>
    <t>Tiger Cased Hole Service</t>
  </si>
  <si>
    <t>McKesson</t>
  </si>
  <si>
    <t>Ballard, Rosenberg, Golper &amp; Savitt, LLP</t>
  </si>
  <si>
    <t>mccoy grading, inc</t>
  </si>
  <si>
    <t>exceptional restaurant cop.</t>
  </si>
  <si>
    <t>The University of Chicago</t>
  </si>
  <si>
    <t>McLaren Regional Medical Center</t>
  </si>
  <si>
    <t>LABIOMED</t>
  </si>
  <si>
    <t>St John's EMS</t>
  </si>
  <si>
    <t>Ivymount School</t>
  </si>
  <si>
    <t>Boyle Morrissey &amp; Campo</t>
  </si>
  <si>
    <t>States Recovery Systems</t>
  </si>
  <si>
    <t>Sonic drive in</t>
  </si>
  <si>
    <t>Nursing &amp; Rehab Center</t>
  </si>
  <si>
    <t>Bryan Brothers Inc</t>
  </si>
  <si>
    <t>Kirkland and Ellis LLP</t>
  </si>
  <si>
    <t>Johnson Matthey</t>
  </si>
  <si>
    <t>Erickson Living Management</t>
  </si>
  <si>
    <t>alpha care professionals</t>
  </si>
  <si>
    <t>Homegoods</t>
  </si>
  <si>
    <t>Sonnys BBQ</t>
  </si>
  <si>
    <t>South East Arkansas College</t>
  </si>
  <si>
    <t>Oceans Eleven Casino</t>
  </si>
  <si>
    <t>Accumetrics, Inc</t>
  </si>
  <si>
    <t>Fayette County School District</t>
  </si>
  <si>
    <t>pld associates inc.</t>
  </si>
  <si>
    <t>American Careers</t>
  </si>
  <si>
    <t>Certeon, Inc.</t>
  </si>
  <si>
    <t>synapse group inc</t>
  </si>
  <si>
    <t>CustomeNews</t>
  </si>
  <si>
    <t>Selman &amp; Associates</t>
  </si>
  <si>
    <t>kleen all boats</t>
  </si>
  <si>
    <t>Loyola High School of Los Angeles</t>
  </si>
  <si>
    <t>Interfaith Youth Core</t>
  </si>
  <si>
    <t>loudoun county public schools</t>
  </si>
  <si>
    <t>SRF Consulting Group, Inc.</t>
  </si>
  <si>
    <t>Mt. Olive Twp</t>
  </si>
  <si>
    <t>Los Angeles Opera Company</t>
  </si>
  <si>
    <t>InterVarsity Christian Fellowship</t>
  </si>
  <si>
    <t>ARCELOR MITTAL</t>
  </si>
  <si>
    <t>Professional Healthcare Resources  Inc</t>
  </si>
  <si>
    <t>NYC Department of Environmental Protection</t>
  </si>
  <si>
    <t>QUICK STOP OIL CHANGE &amp; TUNE UP</t>
  </si>
  <si>
    <t>Sage Realty Corp</t>
  </si>
  <si>
    <t>brickers famous fries</t>
  </si>
  <si>
    <t>Treasure Island</t>
  </si>
  <si>
    <t>US Dept of Commerce</t>
  </si>
  <si>
    <t>Schenectady City Schools</t>
  </si>
  <si>
    <t>Massachusetts State Police</t>
  </si>
  <si>
    <t>city of tempe</t>
  </si>
  <si>
    <t>Niebauer Dental Care</t>
  </si>
  <si>
    <t>Zaccho Dance Theatre</t>
  </si>
  <si>
    <t>Liberty Murual</t>
  </si>
  <si>
    <t>El Monte Community Credit Union</t>
  </si>
  <si>
    <t>Penguin Group USA Inc.</t>
  </si>
  <si>
    <t>local union 3</t>
  </si>
  <si>
    <t>Golub Capital</t>
  </si>
  <si>
    <t>Derby Dental laboratory</t>
  </si>
  <si>
    <t>Bourbon Pub &amp; Parade</t>
  </si>
  <si>
    <t>Museum of Contemporary Art</t>
  </si>
  <si>
    <t>Data Matrix Solutions, Inc.</t>
  </si>
  <si>
    <t>United States Patent and Trademark</t>
  </si>
  <si>
    <t>GAL Manufacturing</t>
  </si>
  <si>
    <t>Cobalt Mortgage</t>
  </si>
  <si>
    <t>Gala Industries</t>
  </si>
  <si>
    <t>Hospice of New Jersey</t>
  </si>
  <si>
    <t>City of Opelika/Cooper Memorial Library</t>
  </si>
  <si>
    <t>ComTech Systems Inc</t>
  </si>
  <si>
    <t>Line 6</t>
  </si>
  <si>
    <t>Kimmik, Inc.</t>
  </si>
  <si>
    <t>grda</t>
  </si>
  <si>
    <t>panalpina</t>
  </si>
  <si>
    <t>mailquip</t>
  </si>
  <si>
    <t>Aurora Healthcare</t>
  </si>
  <si>
    <t>City of Thousand Oaks</t>
  </si>
  <si>
    <t>Rackspace</t>
  </si>
  <si>
    <t>Lockheed</t>
  </si>
  <si>
    <t>Skinit Inc</t>
  </si>
  <si>
    <t>mount sinai hospital</t>
  </si>
  <si>
    <t>Crossix Solutions</t>
  </si>
  <si>
    <t>chilis</t>
  </si>
  <si>
    <t>LACUSC Medical Center</t>
  </si>
  <si>
    <t>Green Fine Salad Co.</t>
  </si>
  <si>
    <t>Debbie Allen Dance Academy</t>
  </si>
  <si>
    <t>Penn Mutual</t>
  </si>
  <si>
    <t>Health &amp; Hospital Corporation/MetroPlus</t>
  </si>
  <si>
    <t>The Karate Studio</t>
  </si>
  <si>
    <t>ADVANCED DATA SYSTEMS</t>
  </si>
  <si>
    <t>Scott E Bittler</t>
  </si>
  <si>
    <t>NWMC Springdale AR</t>
  </si>
  <si>
    <t>Kent County Road Commission</t>
  </si>
  <si>
    <t>Hubbard Construction Company</t>
  </si>
  <si>
    <t>carey limousine</t>
  </si>
  <si>
    <t>PRC</t>
  </si>
  <si>
    <t>Diakon Wilderness Center</t>
  </si>
  <si>
    <t>Gas Turbine Efficeincy</t>
  </si>
  <si>
    <t>Lindquist &amp; Vennum P.L.L.P.</t>
  </si>
  <si>
    <t>NRT REOexperts</t>
  </si>
  <si>
    <t>Anheuser Busch Inc.</t>
  </si>
  <si>
    <t>Buckeye Florida Corp.</t>
  </si>
  <si>
    <t>Just Dreams</t>
  </si>
  <si>
    <t>Paradigm Capital Corporation</t>
  </si>
  <si>
    <t>tektonics design group</t>
  </si>
  <si>
    <t>Pekin Hospital</t>
  </si>
  <si>
    <t>Falling Leaves Health</t>
  </si>
  <si>
    <t>ST. FRANCES CABRINI HOSPITAL</t>
  </si>
  <si>
    <t>city of hoquiam</t>
  </si>
  <si>
    <t>school dist. of palm beach county</t>
  </si>
  <si>
    <t>Ropes  and  Gray LLP</t>
  </si>
  <si>
    <t>Children's Medical Center</t>
  </si>
  <si>
    <t>Southern Co</t>
  </si>
  <si>
    <t>US Homeland Security</t>
  </si>
  <si>
    <t>Brookhaven Lab</t>
  </si>
  <si>
    <t>DC Public Schools</t>
  </si>
  <si>
    <t>department of treasury</t>
  </si>
  <si>
    <t>Toys-r-us</t>
  </si>
  <si>
    <t>The Marketing Division</t>
  </si>
  <si>
    <t>Dallas Veterans Affairs Research Corp</t>
  </si>
  <si>
    <t>HCPS</t>
  </si>
  <si>
    <t>Emergency Ambulance Service</t>
  </si>
  <si>
    <t>Sparrow Specialty Hospital</t>
  </si>
  <si>
    <t>Pemco Insurance</t>
  </si>
  <si>
    <t>Financial Debt Relief</t>
  </si>
  <si>
    <t>Mainfreight</t>
  </si>
  <si>
    <t>Equinix, Inc.</t>
  </si>
  <si>
    <t>Fresenius Medical</t>
  </si>
  <si>
    <t>Urban Airship</t>
  </si>
  <si>
    <t>Ocean Bank</t>
  </si>
  <si>
    <t>Space Dynamics Laboratory</t>
  </si>
  <si>
    <t>Inspiring Champions, Inc.</t>
  </si>
  <si>
    <t>FlightSafety International</t>
  </si>
  <si>
    <t>Texas Health Resources</t>
  </si>
  <si>
    <t>Fisher Production</t>
  </si>
  <si>
    <t>ICVM Group</t>
  </si>
  <si>
    <t>indiana harbor belt railroad</t>
  </si>
  <si>
    <t>Yonkers Public Schools</t>
  </si>
  <si>
    <t>CREATETHE GROUP</t>
  </si>
  <si>
    <t>amb security</t>
  </si>
  <si>
    <t>new bremen schools</t>
  </si>
  <si>
    <t>mckinley title</t>
  </si>
  <si>
    <t>Fort Hancock ISD</t>
  </si>
  <si>
    <t>First Protocol</t>
  </si>
  <si>
    <t>Datastrip</t>
  </si>
  <si>
    <t>Design Kitchen</t>
  </si>
  <si>
    <t>Benefitfocus</t>
  </si>
  <si>
    <t>Credit Acceptance Corporation</t>
  </si>
  <si>
    <t>Masco Builder Cabinet Group</t>
  </si>
  <si>
    <t>utmb</t>
  </si>
  <si>
    <t>Macy's Systems and Technology</t>
  </si>
  <si>
    <t>Pinecrest Insurance Services</t>
  </si>
  <si>
    <t>Las Vegas Metro Police</t>
  </si>
  <si>
    <t>Arlington Public Schools</t>
  </si>
  <si>
    <t>Hope Community Resources</t>
  </si>
  <si>
    <t>Comcast Spotlight</t>
  </si>
  <si>
    <t>doctors hospital</t>
  </si>
  <si>
    <t>Mobile Posse, Inc.</t>
  </si>
  <si>
    <t>Mcwane Science Center</t>
  </si>
  <si>
    <t>SAV-A-LOT PHARMACY</t>
  </si>
  <si>
    <t>Cambria</t>
  </si>
  <si>
    <t>Dept of Commerce</t>
  </si>
  <si>
    <t>old collier golf club</t>
  </si>
  <si>
    <t>Diebold, Inc.</t>
  </si>
  <si>
    <t>city of los angeles</t>
  </si>
  <si>
    <t>W New York  (Starwood)</t>
  </si>
  <si>
    <t>CODA Automotive, Inc</t>
  </si>
  <si>
    <t>Washington Army National Guard</t>
  </si>
  <si>
    <t>Springdale Warer Utilities</t>
  </si>
  <si>
    <t>Memorial Health System</t>
  </si>
  <si>
    <t>Mature Services</t>
  </si>
  <si>
    <t>The Carriage House Companies  Inc</t>
  </si>
  <si>
    <t>Go Figure, Inc.</t>
  </si>
  <si>
    <t>Anitox Corp.</t>
  </si>
  <si>
    <t>NY 4 Pretzels, INC</t>
  </si>
  <si>
    <t>Mauck Zantzinger &amp; Associates</t>
  </si>
  <si>
    <t>CSX</t>
  </si>
  <si>
    <t>Cobb County Police Department</t>
  </si>
  <si>
    <t>Blanchard Valley Farmers Co-Op</t>
  </si>
  <si>
    <t>Provena Covenant Medical Center</t>
  </si>
  <si>
    <t>Tenet Health</t>
  </si>
  <si>
    <t>Roswelll Regional Hospital</t>
  </si>
  <si>
    <t>Vista Restaurants llc</t>
  </si>
  <si>
    <t>Accurate Industries</t>
  </si>
  <si>
    <t>Henrico County Public Schools</t>
  </si>
  <si>
    <t>RCS Learning Center</t>
  </si>
  <si>
    <t>Texas Health and Human Services</t>
  </si>
  <si>
    <t>Enloe Hospital</t>
  </si>
  <si>
    <t>Aultman Hospital</t>
  </si>
  <si>
    <t>NY Presbyterian Hostpital</t>
  </si>
  <si>
    <t>Pro-Telligent</t>
  </si>
  <si>
    <t>st anthony's hospital</t>
  </si>
  <si>
    <t>CitiMortgage</t>
  </si>
  <si>
    <t>ARG Inc.</t>
  </si>
  <si>
    <t>Webcom Communications</t>
  </si>
  <si>
    <t>Wyoming County Conservation District</t>
  </si>
  <si>
    <t>One Strawberry Hill</t>
  </si>
  <si>
    <t>Aramark</t>
  </si>
  <si>
    <t>SARAT FORD SALES</t>
  </si>
  <si>
    <t>county of albemarle</t>
  </si>
  <si>
    <t>North Cities UPC</t>
  </si>
  <si>
    <t>NCO Credit Services</t>
  </si>
  <si>
    <t>AMO</t>
  </si>
  <si>
    <t>unity health</t>
  </si>
  <si>
    <t>RXT</t>
  </si>
  <si>
    <t>Sayreville Board of Education</t>
  </si>
  <si>
    <t>Ameripath</t>
  </si>
  <si>
    <t>AT&amp;T SBC Illinois</t>
  </si>
  <si>
    <t>st. anne's</t>
  </si>
  <si>
    <t>M &amp; T Bank</t>
  </si>
  <si>
    <t>Frederick County Government</t>
  </si>
  <si>
    <t>York &amp; Woods, Inc.</t>
  </si>
  <si>
    <t>W. P. Carey</t>
  </si>
  <si>
    <t>UPS Air Cargo</t>
  </si>
  <si>
    <t>grenoindustries</t>
  </si>
  <si>
    <t>county of san bernardino</t>
  </si>
  <si>
    <t>Calpine</t>
  </si>
  <si>
    <t>Patrick Buick GMC</t>
  </si>
  <si>
    <t>Electrical Contractors</t>
  </si>
  <si>
    <t>Open Line Group Homes</t>
  </si>
  <si>
    <t>Praxis Engineering</t>
  </si>
  <si>
    <t>KinderCare</t>
  </si>
  <si>
    <t>sutters place bay 101</t>
  </si>
  <si>
    <t>Georgia Department of Labor</t>
  </si>
  <si>
    <t>Sovereign Consulting</t>
  </si>
  <si>
    <t>Cedar Creek Inn</t>
  </si>
  <si>
    <t>Pellerin Milnor Corp.</t>
  </si>
  <si>
    <t>Bay Alarm Company</t>
  </si>
  <si>
    <t>US Post Office</t>
  </si>
  <si>
    <t>State Department</t>
  </si>
  <si>
    <t>United States Armed Forces</t>
  </si>
  <si>
    <t>Hayes Transport Inc.</t>
  </si>
  <si>
    <t>Liberty Ranch High School</t>
  </si>
  <si>
    <t>Pawhuska Hospital, Inc.</t>
  </si>
  <si>
    <t>Centinela Hospital Medical Center</t>
  </si>
  <si>
    <t>Lkaeshore Engineering Services</t>
  </si>
  <si>
    <t>John P Gallagher</t>
  </si>
  <si>
    <t>Wentworth Laboratories</t>
  </si>
  <si>
    <t>Worktopia</t>
  </si>
  <si>
    <t>The SSI Group</t>
  </si>
  <si>
    <t>Walgreen Costumer Care</t>
  </si>
  <si>
    <t>Waldbaums</t>
  </si>
  <si>
    <t>Tift Regional Medical Center</t>
  </si>
  <si>
    <t>St. Vincent's Catholic Charities</t>
  </si>
  <si>
    <t>NYC Board of Education</t>
  </si>
  <si>
    <t>Housing Opportunities Commission</t>
  </si>
  <si>
    <t>McCormick Theological Seminary</t>
  </si>
  <si>
    <t>Onestop Internet</t>
  </si>
  <si>
    <t>Ricoh</t>
  </si>
  <si>
    <t>PS 503</t>
  </si>
  <si>
    <t>NCH Corporation</t>
  </si>
  <si>
    <t>Capo</t>
  </si>
  <si>
    <t>Imageworx</t>
  </si>
  <si>
    <t>stimson lumbermill</t>
  </si>
  <si>
    <t>BCS Insurance group</t>
  </si>
  <si>
    <t>dekalb medical center</t>
  </si>
  <si>
    <t>Davis Wright Tremaine LLp</t>
  </si>
  <si>
    <t>Corporate Translations.com</t>
  </si>
  <si>
    <t>HHKC</t>
  </si>
  <si>
    <t>Lancaster Foods</t>
  </si>
  <si>
    <t>University of Colorado at Boulder</t>
  </si>
  <si>
    <t>E&amp;I Cooperative</t>
  </si>
  <si>
    <t>New Mexico State university</t>
  </si>
  <si>
    <t>leonard isd</t>
  </si>
  <si>
    <t>CPA Wealth Management Services</t>
  </si>
  <si>
    <t>Fosters Wine Estates</t>
  </si>
  <si>
    <t>Priority Toyota</t>
  </si>
  <si>
    <t>Santa Clara Valley Trans. Authority</t>
  </si>
  <si>
    <t>Investment Firm</t>
  </si>
  <si>
    <t>Clark Construction</t>
  </si>
  <si>
    <t>Virginia Institute of Marine Science</t>
  </si>
  <si>
    <t>FFM</t>
  </si>
  <si>
    <t>amarr</t>
  </si>
  <si>
    <t>Western Reserve Eatery</t>
  </si>
  <si>
    <t>ClubCorp of America</t>
  </si>
  <si>
    <t>Caltech</t>
  </si>
  <si>
    <t>Tyco FCU</t>
  </si>
  <si>
    <t>Bank of Cape Cod</t>
  </si>
  <si>
    <t>Florida Service Painting, Inc.</t>
  </si>
  <si>
    <t>JPMorgan Chase &amp; Co</t>
  </si>
  <si>
    <t>Thermofisher Scientific</t>
  </si>
  <si>
    <t>Alliance Source Testing</t>
  </si>
  <si>
    <t>The Andersen Company</t>
  </si>
  <si>
    <t>M86 Security</t>
  </si>
  <si>
    <t>coral ridge country club</t>
  </si>
  <si>
    <t>Association County Commissioners</t>
  </si>
  <si>
    <t>Yavapai Regional Medical Center</t>
  </si>
  <si>
    <t>Puzo Web Data</t>
  </si>
  <si>
    <t>Shelves That Slide Inc.</t>
  </si>
  <si>
    <t>Pioneer Villa</t>
  </si>
  <si>
    <t>Corporate Executive Board</t>
  </si>
  <si>
    <t>IData Incorporated</t>
  </si>
  <si>
    <t>Auto Club Of Southern California</t>
  </si>
  <si>
    <t>Appian</t>
  </si>
  <si>
    <t>UBS Financial Services Inc.</t>
  </si>
  <si>
    <t>SEARS HOLDING CO.</t>
  </si>
  <si>
    <t>Sumitomo Mitsui Banking Corporation</t>
  </si>
  <si>
    <t>BBT</t>
  </si>
  <si>
    <t>Charlotte Russe</t>
  </si>
  <si>
    <t>cullen and dykman</t>
  </si>
  <si>
    <t>Burns Mechanical Inc</t>
  </si>
  <si>
    <t>CITY OF ROME</t>
  </si>
  <si>
    <t>suntrust bank</t>
  </si>
  <si>
    <t>Studio V Architecture</t>
  </si>
  <si>
    <t>preferred office products</t>
  </si>
  <si>
    <t>El Monte RV</t>
  </si>
  <si>
    <t>VENTURE MECHANICAL, INC.</t>
  </si>
  <si>
    <t>Crispin Porter + Bogusky</t>
  </si>
  <si>
    <t>Kenwood USA Corporation</t>
  </si>
  <si>
    <t>e.clarke travel</t>
  </si>
  <si>
    <t>KCI Technologies Inc</t>
  </si>
  <si>
    <t>Children's Healthcare of Atlanta</t>
  </si>
  <si>
    <t>The Atlanta Journal-Constitution</t>
  </si>
  <si>
    <t>COPT Property Mgmt,</t>
  </si>
  <si>
    <t>Abbey Glen Pet Memorial Park</t>
  </si>
  <si>
    <t>Hines Interest</t>
  </si>
  <si>
    <t>Wellington International Group</t>
  </si>
  <si>
    <t>Kennedy Wilson</t>
  </si>
  <si>
    <t>Drillmec Inc.</t>
  </si>
  <si>
    <t>SHOPRITE</t>
  </si>
  <si>
    <t>Pointe Hilton Resorts</t>
  </si>
  <si>
    <t>John Peter smith hospital</t>
  </si>
  <si>
    <t>Holland Patent Central School</t>
  </si>
  <si>
    <t>UC San Diego</t>
  </si>
  <si>
    <t>target stores inc</t>
  </si>
  <si>
    <t>Alert Communications</t>
  </si>
  <si>
    <t>MetCap</t>
  </si>
  <si>
    <t>Raymond Blackburn MD</t>
  </si>
  <si>
    <t>The University of Iowa Hospitals &amp; Clini</t>
  </si>
  <si>
    <t>mavis tire</t>
  </si>
  <si>
    <t>Plymouth Canton Community Schools</t>
  </si>
  <si>
    <t>School Board of Miami-Dade County</t>
  </si>
  <si>
    <t>Cotter Funeral Home</t>
  </si>
  <si>
    <t>Lake Superior State U</t>
  </si>
  <si>
    <t>landmark servives Inc.</t>
  </si>
  <si>
    <t>gnc</t>
  </si>
  <si>
    <t>Street Solutions Inc</t>
  </si>
  <si>
    <t>Capco</t>
  </si>
  <si>
    <t>HireStrategy</t>
  </si>
  <si>
    <t>national reprographics</t>
  </si>
  <si>
    <t>WILL-BURT</t>
  </si>
  <si>
    <t>Teachers College</t>
  </si>
  <si>
    <t>Island Pump &amp; Tank</t>
  </si>
  <si>
    <t>Pelican Marsh Golf Club</t>
  </si>
  <si>
    <t>OpenTV</t>
  </si>
  <si>
    <t>GSI Commerce Inc</t>
  </si>
  <si>
    <t>Lydia Home Association</t>
  </si>
  <si>
    <t>Insight Enterprises, Inc.</t>
  </si>
  <si>
    <t>U-haul</t>
  </si>
  <si>
    <t>Pueblo of Sandia Tribal Gaming Comm.</t>
  </si>
  <si>
    <t>Blandin Foundation</t>
  </si>
  <si>
    <t>Starr Home Health Agency</t>
  </si>
  <si>
    <t>Siemens Enrgy Inc</t>
  </si>
  <si>
    <t>Mercury</t>
  </si>
  <si>
    <t>The Children's Trust</t>
  </si>
  <si>
    <t>HOLLINGSWORTH LOGISTICS</t>
  </si>
  <si>
    <t>Carson-Dellosa Publishing</t>
  </si>
  <si>
    <t>STV Incorporated</t>
  </si>
  <si>
    <t>LPA Group Inc</t>
  </si>
  <si>
    <t>L A County agricultual comissner</t>
  </si>
  <si>
    <t>Sulphur Springs ISD</t>
  </si>
  <si>
    <t>FLSmidth, Inc.</t>
  </si>
  <si>
    <t>Motorola</t>
  </si>
  <si>
    <t>Origo Networks</t>
  </si>
  <si>
    <t>Texas Life Insurance</t>
  </si>
  <si>
    <t>Bemis Balkind</t>
  </si>
  <si>
    <t>affinia dumont</t>
  </si>
  <si>
    <t>constellation energy</t>
  </si>
  <si>
    <t>First Consumers Financial LLC</t>
  </si>
  <si>
    <t>Moxtek</t>
  </si>
  <si>
    <t>bricco</t>
  </si>
  <si>
    <t>City of Newburgh</t>
  </si>
  <si>
    <t>Kraftube</t>
  </si>
  <si>
    <t>BDO USA, LLP</t>
  </si>
  <si>
    <t>ABF Freight systms</t>
  </si>
  <si>
    <t>Andrews Federal Credit Union</t>
  </si>
  <si>
    <t>Beaufort Board of Education</t>
  </si>
  <si>
    <t>Trinity Industries</t>
  </si>
  <si>
    <t>Perkin Elmer</t>
  </si>
  <si>
    <t>Millwright local 1263</t>
  </si>
  <si>
    <t>Village of Glendale Heights</t>
  </si>
  <si>
    <t>Georgia Transmission Corporation</t>
  </si>
  <si>
    <t>Byers' Choice Ltd</t>
  </si>
  <si>
    <t>Data Mail</t>
  </si>
  <si>
    <t>Joel Sanders Architect</t>
  </si>
  <si>
    <t>midwest collision center</t>
  </si>
  <si>
    <t>Washing Post</t>
  </si>
  <si>
    <t>Pep Boys Auto</t>
  </si>
  <si>
    <t>Intrepid Capital Management, Inc.</t>
  </si>
  <si>
    <t>The Outlook Salon</t>
  </si>
  <si>
    <t>Norwich Pharmaceuticals</t>
  </si>
  <si>
    <t>Duane Reade</t>
  </si>
  <si>
    <t>Miami-Dade County Risk Management</t>
  </si>
  <si>
    <t>Allegheny Podiatry Assoc</t>
  </si>
  <si>
    <t>Continuant</t>
  </si>
  <si>
    <t>ALSTOM Power</t>
  </si>
  <si>
    <t>Northrop Grumman Corp</t>
  </si>
  <si>
    <t>Vis-Home</t>
  </si>
  <si>
    <t>Exhibit Group</t>
  </si>
  <si>
    <t>The Kroger Co.</t>
  </si>
  <si>
    <t>Winters Joint Unified School District</t>
  </si>
  <si>
    <t>MHMRA of Harris County</t>
  </si>
  <si>
    <t>Tender care Human Services Inc</t>
  </si>
  <si>
    <t>AC 3</t>
  </si>
  <si>
    <t>Forester Properties, Inc.</t>
  </si>
  <si>
    <t>Freelance Enterprises</t>
  </si>
  <si>
    <t>Burns &amp; McDonnell</t>
  </si>
  <si>
    <t>d&amp;d sexton inc</t>
  </si>
  <si>
    <t>San Francisco State University</t>
  </si>
  <si>
    <t>MANAHATTAN ORTHOPEDICS</t>
  </si>
  <si>
    <t>NORWEGIAN CRUISE LINE</t>
  </si>
  <si>
    <t>Oklahoma Department of Public Safety</t>
  </si>
  <si>
    <t>Market Basket</t>
  </si>
  <si>
    <t>Round House Theatre</t>
  </si>
  <si>
    <t>CHILDREN'S AID SOCIETY</t>
  </si>
  <si>
    <t>FOX</t>
  </si>
  <si>
    <t>File Link Business Systems, inc.</t>
  </si>
  <si>
    <t>BASF</t>
  </si>
  <si>
    <t>IEM</t>
  </si>
  <si>
    <t>Ohio Army National Guard</t>
  </si>
  <si>
    <t>Tec-sem USA</t>
  </si>
  <si>
    <t>Flowerwood Nursery</t>
  </si>
  <si>
    <t>META law  inc.</t>
  </si>
  <si>
    <t>Livenation Ent.</t>
  </si>
  <si>
    <t>united healthcare</t>
  </si>
  <si>
    <t>Kelly Paper</t>
  </si>
  <si>
    <t>Loomis</t>
  </si>
  <si>
    <t>Mountain Mortgage Corp.</t>
  </si>
  <si>
    <t>Illinois State Police Forensic Services</t>
  </si>
  <si>
    <t>Tractor Supply Company</t>
  </si>
  <si>
    <t>BADGER METER INC</t>
  </si>
  <si>
    <t>Deer Park Schools</t>
  </si>
  <si>
    <t>Bay Bioanalytical Laboratory</t>
  </si>
  <si>
    <t>Kimco Realty Corp</t>
  </si>
  <si>
    <t>Village Toy Shop</t>
  </si>
  <si>
    <t>mckesson pharmaceutical</t>
  </si>
  <si>
    <t>PA Dept. of Corrections</t>
  </si>
  <si>
    <t>D. E. Shaw &amp; Co., L.P.</t>
  </si>
  <si>
    <t>UCLA School Of Law</t>
  </si>
  <si>
    <t>High Tech High Chula Vista</t>
  </si>
  <si>
    <t>ford motor co</t>
  </si>
  <si>
    <t>DCG Precision MFG</t>
  </si>
  <si>
    <t>Springer Publishing Company</t>
  </si>
  <si>
    <t>Swedish Medical Center</t>
  </si>
  <si>
    <t>Pasquale,s and Sons Pizza Company</t>
  </si>
  <si>
    <t>Dell</t>
  </si>
  <si>
    <t>Sungard</t>
  </si>
  <si>
    <t>Sabreliner, Corp</t>
  </si>
  <si>
    <t>Michigan Schools &amp; Government Credit Uni</t>
  </si>
  <si>
    <t>Avid</t>
  </si>
  <si>
    <t>The Bank of Harlan</t>
  </si>
  <si>
    <t>Pepsi Beverages Company</t>
  </si>
  <si>
    <t>Aramark Corp</t>
  </si>
  <si>
    <t>Treasure Island Resort and Casino</t>
  </si>
  <si>
    <t>Million Air Moses Lake</t>
  </si>
  <si>
    <t>Us Army</t>
  </si>
  <si>
    <t>sigma aldrich</t>
  </si>
  <si>
    <t>neff studio salon</t>
  </si>
  <si>
    <t>Curtis Lumber</t>
  </si>
  <si>
    <t>Mckesson Pharmacy Systems</t>
  </si>
  <si>
    <t>Hamilton, Brook, Smith &amp; Reynolds, P.C.</t>
  </si>
  <si>
    <t>Northridge Hospital Medical Center</t>
  </si>
  <si>
    <t>USA Drug</t>
  </si>
  <si>
    <t>Hyatt hotels</t>
  </si>
  <si>
    <t>Voxiva, Inc.</t>
  </si>
  <si>
    <t>cooper's seafood house</t>
  </si>
  <si>
    <t>JNB Entertainment</t>
  </si>
  <si>
    <t>Pittsfield Public Schools</t>
  </si>
  <si>
    <t>Boston Financial</t>
  </si>
  <si>
    <t>District 300</t>
  </si>
  <si>
    <t>DOT/Federal Aviation Administration</t>
  </si>
  <si>
    <t>City of Park Hills</t>
  </si>
  <si>
    <t>The Coca-Cola Company</t>
  </si>
  <si>
    <t>Priority Capital Group</t>
  </si>
  <si>
    <t>USFS</t>
  </si>
  <si>
    <t>NKASD</t>
  </si>
  <si>
    <t>Orgill</t>
  </si>
  <si>
    <t>Time Warner</t>
  </si>
  <si>
    <t>Neiman Marcus</t>
  </si>
  <si>
    <t>marchForth</t>
  </si>
  <si>
    <t>EL DORADO FURNITURE</t>
  </si>
  <si>
    <t>Wachtell, Lipton, Rosen &amp; Katz</t>
  </si>
  <si>
    <t>Warnaco</t>
  </si>
  <si>
    <t>Calloway Labs</t>
  </si>
  <si>
    <t>Gallagher Benefit Services</t>
  </si>
  <si>
    <t>County of Sacramento (SETA)</t>
  </si>
  <si>
    <t>HMMY Property Management Corp.</t>
  </si>
  <si>
    <t>Enfield Packing Plant</t>
  </si>
  <si>
    <t>Datagram Inc</t>
  </si>
  <si>
    <t>Quik Trip</t>
  </si>
  <si>
    <t>Jefferies  and  Co.</t>
  </si>
  <si>
    <t>Southwest Consulting Associates</t>
  </si>
  <si>
    <t>pulse lounge</t>
  </si>
  <si>
    <t>Integrated Diagnostic Centers, Inc.</t>
  </si>
  <si>
    <t>Los Rios School District</t>
  </si>
  <si>
    <t>los angeles unified school district</t>
  </si>
  <si>
    <t>Detroit Medical Center</t>
  </si>
  <si>
    <t>Centinela Valley Union High School Distr</t>
  </si>
  <si>
    <t>The Wistar Institute</t>
  </si>
  <si>
    <t>Granite Construction Inc.</t>
  </si>
  <si>
    <t>Dean Medical Center</t>
  </si>
  <si>
    <t>Ptarmigan Country Club</t>
  </si>
  <si>
    <t>Bracewell &amp; Giuliani LLP</t>
  </si>
  <si>
    <t>US Marines</t>
  </si>
  <si>
    <t>Vanguard Group</t>
  </si>
  <si>
    <t>CSC NASA</t>
  </si>
  <si>
    <t>TAMKO Building Products, Inc.</t>
  </si>
  <si>
    <t>United Sates Air Force</t>
  </si>
  <si>
    <t>United States Federal Courts</t>
  </si>
  <si>
    <t>Six degrees Innovations LLC</t>
  </si>
  <si>
    <t>Aegistech Inc.</t>
  </si>
  <si>
    <t>Stahl&amp; Associates</t>
  </si>
  <si>
    <t>Idealist.org</t>
  </si>
  <si>
    <t>Eagle Aviation Services Inc.</t>
  </si>
  <si>
    <t>SusQtech</t>
  </si>
  <si>
    <t>TommyJ's</t>
  </si>
  <si>
    <t>The Boeing Co</t>
  </si>
  <si>
    <t>Wcities.com</t>
  </si>
  <si>
    <t>orlando housing authority</t>
  </si>
  <si>
    <t>Navair Lakehurst US Gov DOD</t>
  </si>
  <si>
    <t>California Department of Justice</t>
  </si>
  <si>
    <t>Southern Air Systems</t>
  </si>
  <si>
    <t>scott roofing company</t>
  </si>
  <si>
    <t>STG inc</t>
  </si>
  <si>
    <t>Doyle Electric</t>
  </si>
  <si>
    <t>L3 Communications C.P.S.</t>
  </si>
  <si>
    <t>Cornerstone OnDemand</t>
  </si>
  <si>
    <t>Evergreen Unified School District</t>
  </si>
  <si>
    <t>ERC company</t>
  </si>
  <si>
    <t>exempla</t>
  </si>
  <si>
    <t>RR Donnelley and Sons</t>
  </si>
  <si>
    <t>shopzilla.com</t>
  </si>
  <si>
    <t>Duncan Industrial Solutions</t>
  </si>
  <si>
    <t>American Electric Power</t>
  </si>
  <si>
    <t>Shades Crest Baptist Church</t>
  </si>
  <si>
    <t>Morton Capital Management</t>
  </si>
  <si>
    <t>Micron Technologies</t>
  </si>
  <si>
    <t>Medicity</t>
  </si>
  <si>
    <t>Village of Mt Prospect</t>
  </si>
  <si>
    <t>Seattle Metropolitan</t>
  </si>
  <si>
    <t>Vertical Screen, Inc.</t>
  </si>
  <si>
    <t>Port authority of Allegheny co.</t>
  </si>
  <si>
    <t>Travelers</t>
  </si>
  <si>
    <t>Steven W. Moore</t>
  </si>
  <si>
    <t>pep boys</t>
  </si>
  <si>
    <t>Boys &amp; Girls Club of Greater Baton Rouge</t>
  </si>
  <si>
    <t>The Cirignano Limited Partnership #2</t>
  </si>
  <si>
    <t>Fayette County Board of Education</t>
  </si>
  <si>
    <t>Azzolina  and  Feury Engineering</t>
  </si>
  <si>
    <t>Ipanema Solutions LLC</t>
  </si>
  <si>
    <t>Winn Law Group</t>
  </si>
  <si>
    <t>southernair</t>
  </si>
  <si>
    <t>Internetwork Expert  Inc.</t>
  </si>
  <si>
    <t>SecTek</t>
  </si>
  <si>
    <t>Phenom LLC</t>
  </si>
  <si>
    <t>Dassault Falcon Jet</t>
  </si>
  <si>
    <t>Premier home health care</t>
  </si>
  <si>
    <t>A Touch of Italy</t>
  </si>
  <si>
    <t>meadwestvaco</t>
  </si>
  <si>
    <t>sierra doctors medical group</t>
  </si>
  <si>
    <t>Hannaford supermarket</t>
  </si>
  <si>
    <t>New York Civil LIberties Union</t>
  </si>
  <si>
    <t>quiet winter farms</t>
  </si>
  <si>
    <t>Saint Mary's Hospital</t>
  </si>
  <si>
    <t>Suffolk County District Attorney</t>
  </si>
  <si>
    <t>US department of Defense</t>
  </si>
  <si>
    <t>Listen Inc.</t>
  </si>
  <si>
    <t>Computer Integration Technologies, Inc.</t>
  </si>
  <si>
    <t>Exempla Health Care</t>
  </si>
  <si>
    <t>METROPOLITAN MICRODATA</t>
  </si>
  <si>
    <t>US Border Patrol</t>
  </si>
  <si>
    <t>GULFSTREAM Park Racing and Casino</t>
  </si>
  <si>
    <t>CoStar Group</t>
  </si>
  <si>
    <t>AMN Healthcare</t>
  </si>
  <si>
    <t>Yates Construction</t>
  </si>
  <si>
    <t>Buca di Beppo</t>
  </si>
  <si>
    <t>resurrection healthcare</t>
  </si>
  <si>
    <t>Hope School District</t>
  </si>
  <si>
    <t>DANBERT INC</t>
  </si>
  <si>
    <t>Prospect Genius</t>
  </si>
  <si>
    <t>jacobs constructors</t>
  </si>
  <si>
    <t>Stargate Studios</t>
  </si>
  <si>
    <t>National Board of Trial Advocacy</t>
  </si>
  <si>
    <t>Dr Pasquale Malpeso</t>
  </si>
  <si>
    <t>AAA Batery Service</t>
  </si>
  <si>
    <t>The Oaks WTP</t>
  </si>
  <si>
    <t>Poway Unified School District</t>
  </si>
  <si>
    <t>Calloways Nursery, Inc</t>
  </si>
  <si>
    <t>Entergy</t>
  </si>
  <si>
    <t>Appleby Cleaning and Restoration</t>
  </si>
  <si>
    <t>Reynolds and Reynolds</t>
  </si>
  <si>
    <t>Saint Anthony's Medical Center</t>
  </si>
  <si>
    <t>ITA Software</t>
  </si>
  <si>
    <t>Rounder Records</t>
  </si>
  <si>
    <t>Banfield Pet Hospital</t>
  </si>
  <si>
    <t>NYC Department of Education, P.S. 33x</t>
  </si>
  <si>
    <t>Overseas Patent Agency, Icn.</t>
  </si>
  <si>
    <t>Energy Developments Inc</t>
  </si>
  <si>
    <t>C &amp; G Insurance Agency, Inc.</t>
  </si>
  <si>
    <t>accord eng</t>
  </si>
  <si>
    <t>wdw</t>
  </si>
  <si>
    <t>Yogurt Stop</t>
  </si>
  <si>
    <t>Centaman  Inc.</t>
  </si>
  <si>
    <t>Frameweld</t>
  </si>
  <si>
    <t>MEMORIAL MEDICAL CENTER</t>
  </si>
  <si>
    <t>pinchapenny</t>
  </si>
  <si>
    <t>Cleveland Institute of Music</t>
  </si>
  <si>
    <t>Action Battery Wholesalers</t>
  </si>
  <si>
    <t>Digital Media</t>
  </si>
  <si>
    <t>J Morita USA</t>
  </si>
  <si>
    <t>Delta Group</t>
  </si>
  <si>
    <t>California State university, Chico</t>
  </si>
  <si>
    <t>Gulf Coast Surgical Center</t>
  </si>
  <si>
    <t>groton board of ed</t>
  </si>
  <si>
    <t>Baltimore County Public Library</t>
  </si>
  <si>
    <t>U S Government</t>
  </si>
  <si>
    <t>CFM</t>
  </si>
  <si>
    <t>Garda</t>
  </si>
  <si>
    <t>Radvision</t>
  </si>
  <si>
    <t>Thermal Air Inc</t>
  </si>
  <si>
    <t>EOS CCA</t>
  </si>
  <si>
    <t>Meditech</t>
  </si>
  <si>
    <t>obara corporation</t>
  </si>
  <si>
    <t>Legacy.com</t>
  </si>
  <si>
    <t>CapGemini</t>
  </si>
  <si>
    <t>Nolan Painting</t>
  </si>
  <si>
    <t>MCG Electronics</t>
  </si>
  <si>
    <t>oparc</t>
  </si>
  <si>
    <t>Bread for the City</t>
  </si>
  <si>
    <t>Ballet Jewels</t>
  </si>
  <si>
    <t>EUROMOTORCARS MERCEDES BENZ</t>
  </si>
  <si>
    <t>Paul &amp; Hanley LLP</t>
  </si>
  <si>
    <t>Capital One, NA</t>
  </si>
  <si>
    <t>St. Petersburg Yacht Club</t>
  </si>
  <si>
    <t>ActioNet, Inc.</t>
  </si>
  <si>
    <t>Medical Information Technology, Inc</t>
  </si>
  <si>
    <t>Nice Ventures</t>
  </si>
  <si>
    <t>sealy mattress</t>
  </si>
  <si>
    <t>Broadview Security</t>
  </si>
  <si>
    <t>Zale Corporation</t>
  </si>
  <si>
    <t>Van Craeynest, Inc</t>
  </si>
  <si>
    <t>Dept. of Justice/Attorney General Office</t>
  </si>
  <si>
    <t>Young Israel of Sunnyside</t>
  </si>
  <si>
    <t>Dr. Bott LLC</t>
  </si>
  <si>
    <t>Warren City Schools</t>
  </si>
  <si>
    <t>Cooley LLP</t>
  </si>
  <si>
    <t>Direct Brands</t>
  </si>
  <si>
    <t>city of tyler</t>
  </si>
  <si>
    <t>LTC Inc.</t>
  </si>
  <si>
    <t>The South Financial Group</t>
  </si>
  <si>
    <t>Cox Radio</t>
  </si>
  <si>
    <t>ball corp</t>
  </si>
  <si>
    <t>Pacific Ambulance</t>
  </si>
  <si>
    <t>Kawerak, Inc</t>
  </si>
  <si>
    <t>CUSTOMS AND BORDER PROTECTION</t>
  </si>
  <si>
    <t>Oakley</t>
  </si>
  <si>
    <t>Manatee County Utilities</t>
  </si>
  <si>
    <t>Marathon Equipment</t>
  </si>
  <si>
    <t>Fresno Medical Regional Center</t>
  </si>
  <si>
    <t>Pier Sixty LLC</t>
  </si>
  <si>
    <t>Montgomery Regional Hospital</t>
  </si>
  <si>
    <t>City of Riverside</t>
  </si>
  <si>
    <t>Group Health Cooperative</t>
  </si>
  <si>
    <t>american tug</t>
  </si>
  <si>
    <t>Alabama Power</t>
  </si>
  <si>
    <t>Grandview Marketing</t>
  </si>
  <si>
    <t>CBS Interactive</t>
  </si>
  <si>
    <t>central parking system</t>
  </si>
  <si>
    <t>Advanced Alarm Systems</t>
  </si>
  <si>
    <t>Hancock County Schools</t>
  </si>
  <si>
    <t>TTS solutions</t>
  </si>
  <si>
    <t>Lockheed Martin Aeronautics Company</t>
  </si>
  <si>
    <t>the Breakers hotel</t>
  </si>
  <si>
    <t>arzee supply/ allied building products</t>
  </si>
  <si>
    <t>United Township High School</t>
  </si>
  <si>
    <t>distributor service inc</t>
  </si>
  <si>
    <t>King Retail Solutions</t>
  </si>
  <si>
    <t>Border Grill</t>
  </si>
  <si>
    <t>ARPC</t>
  </si>
  <si>
    <t>ORION MECHANICAL INC.</t>
  </si>
  <si>
    <t>Clear Water Car Wash</t>
  </si>
  <si>
    <t>Opici Wine Company</t>
  </si>
  <si>
    <t>City of phoenix</t>
  </si>
  <si>
    <t>Edens Corporation</t>
  </si>
  <si>
    <t>Adams, Hoefer, Holwadel &amp; Eldridge</t>
  </si>
  <si>
    <t>Mace Polymers and Additives</t>
  </si>
  <si>
    <t>PCV MURCOR - Real Estate appraisals</t>
  </si>
  <si>
    <t>Donahue Law Group</t>
  </si>
  <si>
    <t>State Farm</t>
  </si>
  <si>
    <t>Qualified Systems Contracting</t>
  </si>
  <si>
    <t>Coachella Valley Unified</t>
  </si>
  <si>
    <t>Global Contact Services</t>
  </si>
  <si>
    <t>Swagelok Company</t>
  </si>
  <si>
    <t>The W Hotel San Diego</t>
  </si>
  <si>
    <t>tilcon</t>
  </si>
  <si>
    <t>E*Trade Financial</t>
  </si>
  <si>
    <t>AECOM Engineering</t>
  </si>
  <si>
    <t>Signs Now</t>
  </si>
  <si>
    <t>DEPT. OF HUMAN SERVICES</t>
  </si>
  <si>
    <t>Urban Science Applications</t>
  </si>
  <si>
    <t>Knology Broadband</t>
  </si>
  <si>
    <t>niko niko</t>
  </si>
  <si>
    <t>United Nations</t>
  </si>
  <si>
    <t>M.C.Dean, inc</t>
  </si>
  <si>
    <t>EMR Co</t>
  </si>
  <si>
    <t>long beach memorial med ctr</t>
  </si>
  <si>
    <t>NYC DEPT OF EDUCATION</t>
  </si>
  <si>
    <t>Fairwinds International</t>
  </si>
  <si>
    <t>Bumble Bee Seafood</t>
  </si>
  <si>
    <t>Concord Nursing Home, Inc.</t>
  </si>
  <si>
    <t>Kyocera Industrial Ceramics Corp</t>
  </si>
  <si>
    <t>G4S Secure Solutions USA</t>
  </si>
  <si>
    <t>Horst Insurance</t>
  </si>
  <si>
    <t>Medcor</t>
  </si>
  <si>
    <t>Camfed</t>
  </si>
  <si>
    <t>Lowe, Brockenbrough &amp; Co, Inc</t>
  </si>
  <si>
    <t>Production Resource Group</t>
  </si>
  <si>
    <t>The MITRE Corporation</t>
  </si>
  <si>
    <t>Imerys</t>
  </si>
  <si>
    <t>TeamSoft INC</t>
  </si>
  <si>
    <t>Harris Precision Mold</t>
  </si>
  <si>
    <t>Air Products and Chemicals</t>
  </si>
  <si>
    <t>Embrace Home Loans</t>
  </si>
  <si>
    <t>ICI Integrated Consultants, Inc.</t>
  </si>
  <si>
    <t>Russo Development</t>
  </si>
  <si>
    <t>Click For, Inc</t>
  </si>
  <si>
    <t>Betts Express</t>
  </si>
  <si>
    <t>skaggs regional medical center</t>
  </si>
  <si>
    <t>First Student</t>
  </si>
  <si>
    <t>Ecolab</t>
  </si>
  <si>
    <t>Beverages &amp; more!</t>
  </si>
  <si>
    <t>Summit Medical Group</t>
  </si>
  <si>
    <t>Dannible &amp; McKee, LLP</t>
  </si>
  <si>
    <t>Monmouth Medical Center</t>
  </si>
  <si>
    <t>Movement Strategy</t>
  </si>
  <si>
    <t>MEDFORD TRUCKING</t>
  </si>
  <si>
    <t>Kenny Construcion</t>
  </si>
  <si>
    <t>Calpine Corporate</t>
  </si>
  <si>
    <t>Arnoff Moving &amp;Storage</t>
  </si>
  <si>
    <t>Acorda Therapeutics</t>
  </si>
  <si>
    <t>Prudential McLaughlin Realtors</t>
  </si>
  <si>
    <t>San Manuel Casino</t>
  </si>
  <si>
    <t>Publix Supermarkets Inc.</t>
  </si>
  <si>
    <t>Advanced Distribution Systems</t>
  </si>
  <si>
    <t>Jewel-Osco</t>
  </si>
  <si>
    <t>Chesapeake Veterinary Surgical Specialis</t>
  </si>
  <si>
    <t>Vertrade d.b.a Systeam</t>
  </si>
  <si>
    <t>Creative Identity</t>
  </si>
  <si>
    <t>Telecare Corporation</t>
  </si>
  <si>
    <t>Boeing IDS</t>
  </si>
  <si>
    <t>SB New York</t>
  </si>
  <si>
    <t>Tops Engineering</t>
  </si>
  <si>
    <t>CitationAir LLC</t>
  </si>
  <si>
    <t>Maranatha Stone, LLC</t>
  </si>
  <si>
    <t>Fulton County Hospital</t>
  </si>
  <si>
    <t>Ally Financial Services</t>
  </si>
  <si>
    <t>STAPLES</t>
  </si>
  <si>
    <t>pointe Hilton</t>
  </si>
  <si>
    <t>McCook Cold Storage</t>
  </si>
  <si>
    <t>University Center At Princeton</t>
  </si>
  <si>
    <t>COUGHLIN AUTO</t>
  </si>
  <si>
    <t>abrasive technology</t>
  </si>
  <si>
    <t>The Trump Network</t>
  </si>
  <si>
    <t>holler honda</t>
  </si>
  <si>
    <t>Van Devere, Inc.</t>
  </si>
  <si>
    <t>lowes home improvement</t>
  </si>
  <si>
    <t>Mercy Medical Center CHW</t>
  </si>
  <si>
    <t>LAYTON MANUFACTRING</t>
  </si>
  <si>
    <t>Wiley</t>
  </si>
  <si>
    <t>Patterson Dental</t>
  </si>
  <si>
    <t>montgomery assembly of god</t>
  </si>
  <si>
    <t>DAYTON FREIGHT LINES</t>
  </si>
  <si>
    <t>mccarley construction</t>
  </si>
  <si>
    <t>J.Crew</t>
  </si>
  <si>
    <t>The Ant Farm  LLC</t>
  </si>
  <si>
    <t>HITACHI CONSULTING</t>
  </si>
  <si>
    <t>Rebublic Nat'l Dist Co</t>
  </si>
  <si>
    <t>CONNORS AND SULLIVAN ATTORNEYS AT LAW PLLC</t>
  </si>
  <si>
    <t>Shelter Management</t>
  </si>
  <si>
    <t>Willamette Spine Center</t>
  </si>
  <si>
    <t>St. John Properties  Inc.</t>
  </si>
  <si>
    <t>Walker &amp; Moody Architects</t>
  </si>
  <si>
    <t>Graves Dougherty Hearon and Moody</t>
  </si>
  <si>
    <t>Atlanta Mariott Marquis</t>
  </si>
  <si>
    <t>Navigant Consulting  Inc</t>
  </si>
  <si>
    <t>CBIZ Special Risk Insurance Services</t>
  </si>
  <si>
    <t>State Street Bank and Trust Company</t>
  </si>
  <si>
    <t>susquehanna international group</t>
  </si>
  <si>
    <t>ymca</t>
  </si>
  <si>
    <t>The Valley Hospital</t>
  </si>
  <si>
    <t>ila local 3000</t>
  </si>
  <si>
    <t>Janney Montgomery Scott</t>
  </si>
  <si>
    <t>bay valley foods</t>
  </si>
  <si>
    <t>GTECH</t>
  </si>
  <si>
    <t>Dahlgren Naval Base</t>
  </si>
  <si>
    <t>Wayne J. Griffin Electric Inc.</t>
  </si>
  <si>
    <t>High Point Treatment Center</t>
  </si>
  <si>
    <t>L &amp; C Library</t>
  </si>
  <si>
    <t>Alliance for Downtown New York</t>
  </si>
  <si>
    <t>United Medical Response</t>
  </si>
  <si>
    <t>Hillsides Home for Children</t>
  </si>
  <si>
    <t>Fed. Gov't - Dept. of Agriculture</t>
  </si>
  <si>
    <t>ACE USA</t>
  </si>
  <si>
    <t>Temple University Hospital</t>
  </si>
  <si>
    <t>mid-stste inc.</t>
  </si>
  <si>
    <t>High Plains Pizza Inc</t>
  </si>
  <si>
    <t>wachovia</t>
  </si>
  <si>
    <t>US Dept. of Homeland Security</t>
  </si>
  <si>
    <t>Octavio duque</t>
  </si>
  <si>
    <t>Continental Marmorstein &amp; Malone</t>
  </si>
  <si>
    <t>Tectonic Engineering</t>
  </si>
  <si>
    <t>Gradient Financial Group</t>
  </si>
  <si>
    <t>FLORIDA DENTAL AND DENTURE CENTER</t>
  </si>
  <si>
    <t>El Camino College</t>
  </si>
  <si>
    <t>TECO Energy</t>
  </si>
  <si>
    <t>Eastern Bank</t>
  </si>
  <si>
    <t>Bath and Body Works</t>
  </si>
  <si>
    <t>ADP Dealer Services</t>
  </si>
  <si>
    <t>The Accessory corp</t>
  </si>
  <si>
    <t>State of NJ</t>
  </si>
  <si>
    <t>Thompson-Fisher, Inc.</t>
  </si>
  <si>
    <t>OAI</t>
  </si>
  <si>
    <t>Effective Graphics</t>
  </si>
  <si>
    <t>UPMC Passavant</t>
  </si>
  <si>
    <t>yorkville physical therapy</t>
  </si>
  <si>
    <t>avalon at chase oak</t>
  </si>
  <si>
    <t>Derrels Mini Storage</t>
  </si>
  <si>
    <t>Buchanan Ingersoll &amp; Rooney</t>
  </si>
  <si>
    <t>Prospect Mortgage, LLC</t>
  </si>
  <si>
    <t>Suntronics  Inc</t>
  </si>
  <si>
    <t>Yuma Regional Medial Center</t>
  </si>
  <si>
    <t>Active Network</t>
  </si>
  <si>
    <t>Chartis Insurance</t>
  </si>
  <si>
    <t>Telesoft Corp</t>
  </si>
  <si>
    <t>Sizzler</t>
  </si>
  <si>
    <t>City of Brea</t>
  </si>
  <si>
    <t>Darby Dental Supply</t>
  </si>
  <si>
    <t>American Conservatory Theater</t>
  </si>
  <si>
    <t>Memorial Sloan-Kettering Cancer Ctr</t>
  </si>
  <si>
    <t>Southeast Metro Stormwater Authority</t>
  </si>
  <si>
    <t>new york sports club</t>
  </si>
  <si>
    <t>Winntech Digital Systems</t>
  </si>
  <si>
    <t>LLoyd Register</t>
  </si>
  <si>
    <t>George Washington University</t>
  </si>
  <si>
    <t>Integratechs</t>
  </si>
  <si>
    <t>Pep</t>
  </si>
  <si>
    <t>Schneider Logistics</t>
  </si>
  <si>
    <t>Novartis Pharmaceuticals Corp</t>
  </si>
  <si>
    <t>Enterprise rent a car</t>
  </si>
  <si>
    <t>Cal State Long Beach</t>
  </si>
  <si>
    <t>Friendship Baptist Church</t>
  </si>
  <si>
    <t>Casper Star Tribune</t>
  </si>
  <si>
    <t>Liberty Bankers Life Insurance Co</t>
  </si>
  <si>
    <t>Cardinal Intl</t>
  </si>
  <si>
    <t>DXP Enterprises</t>
  </si>
  <si>
    <t>Fox TV Studios</t>
  </si>
  <si>
    <t>Hunton &amp; Williams LLP</t>
  </si>
  <si>
    <t>Directv</t>
  </si>
  <si>
    <t>metropolitan elevator service</t>
  </si>
  <si>
    <t>Investor Analytics</t>
  </si>
  <si>
    <t>Chukchansi Gold Resort  and  Casino</t>
  </si>
  <si>
    <t>city of white plains</t>
  </si>
  <si>
    <t>White Mountain Country Club</t>
  </si>
  <si>
    <t>Whittlesey &amp; Hadley</t>
  </si>
  <si>
    <t>Woverine Anesthesia Assoc</t>
  </si>
  <si>
    <t>Comprehensive Nursing Services , Inc.</t>
  </si>
  <si>
    <t>PartsSource Inc</t>
  </si>
  <si>
    <t>David Yurman</t>
  </si>
  <si>
    <t>Ben E. Keith Foods</t>
  </si>
  <si>
    <t>El dorado disposal</t>
  </si>
  <si>
    <t>Missouri Department of Corrections</t>
  </si>
  <si>
    <t>Netbase</t>
  </si>
  <si>
    <t>Poly America</t>
  </si>
  <si>
    <t>JPMorgan Securities LLC</t>
  </si>
  <si>
    <t>Illinois Army National Guard</t>
  </si>
  <si>
    <t>university of Maryland</t>
  </si>
  <si>
    <t>U.S. Army Corps of Engineers</t>
  </si>
  <si>
    <t>Xam Business Services</t>
  </si>
  <si>
    <t>FlexDigital</t>
  </si>
  <si>
    <t>Monroe Clinic Hospital</t>
  </si>
  <si>
    <t>Department of Commerce/ITA</t>
  </si>
  <si>
    <t>Hinshaw  and  Culbertson</t>
  </si>
  <si>
    <t>Ombligo</t>
  </si>
  <si>
    <t>Page Unified School Dist. #8</t>
  </si>
  <si>
    <t>Imagine One Technology</t>
  </si>
  <si>
    <t>Cedar Point</t>
  </si>
  <si>
    <t>Levi Strauss &amp; Co.</t>
  </si>
  <si>
    <t>The New York Times</t>
  </si>
  <si>
    <t>Government Liquidation</t>
  </si>
  <si>
    <t>Tishman Construction</t>
  </si>
  <si>
    <t>Cote de France Inc</t>
  </si>
  <si>
    <t>Murphy's Mountain Jewelers</t>
  </si>
  <si>
    <t>US Army Intelligence Command</t>
  </si>
  <si>
    <t>Best Quality Insulation</t>
  </si>
  <si>
    <t>Bureau of Land Management</t>
  </si>
  <si>
    <t>Alameda County Sheriff's Office</t>
  </si>
  <si>
    <t>PNC Mortgage</t>
  </si>
  <si>
    <t>osram sylvania</t>
  </si>
  <si>
    <t>birch family</t>
  </si>
  <si>
    <t>Verizon Comm</t>
  </si>
  <si>
    <t>Scientific Drilling Int.</t>
  </si>
  <si>
    <t>Forever Living Products</t>
  </si>
  <si>
    <t>Liberty Property Trust</t>
  </si>
  <si>
    <t>washington heights opticians</t>
  </si>
  <si>
    <t>Traco MFG</t>
  </si>
  <si>
    <t>South Jersey Healthcare</t>
  </si>
  <si>
    <t>Gold coast hotel and casino</t>
  </si>
  <si>
    <t>Callahan Tile</t>
  </si>
  <si>
    <t>TC Global</t>
  </si>
  <si>
    <t>Ramsey County  Minnesota</t>
  </si>
  <si>
    <t>Polk County School Board</t>
  </si>
  <si>
    <t>professional Sports Care and Rehab</t>
  </si>
  <si>
    <t>somers public schools</t>
  </si>
  <si>
    <t>St Luke's Roosevelt Hospital</t>
  </si>
  <si>
    <t>Kohls Department Stores</t>
  </si>
  <si>
    <t>alphastaff</t>
  </si>
  <si>
    <t>Catalina Conservancy</t>
  </si>
  <si>
    <t>Host Machine</t>
  </si>
  <si>
    <t>Washington, DC Law Firm</t>
  </si>
  <si>
    <t>Computer Associates</t>
  </si>
  <si>
    <t>sushi yuzu</t>
  </si>
  <si>
    <t>E&amp;M</t>
  </si>
  <si>
    <t>PPMM</t>
  </si>
  <si>
    <t>RMK Worldwide</t>
  </si>
  <si>
    <t>The Pet Doctor</t>
  </si>
  <si>
    <t>WARNER ROBINS AIRFORCE BASE</t>
  </si>
  <si>
    <t>Frontier Telephone</t>
  </si>
  <si>
    <t>D and S Ltd</t>
  </si>
  <si>
    <t>connetquot central school</t>
  </si>
  <si>
    <t>O'Melveny &amp; Myers</t>
  </si>
  <si>
    <t>Cardiology PC</t>
  </si>
  <si>
    <t>HC Starck  Inc.</t>
  </si>
  <si>
    <t>Ameresco</t>
  </si>
  <si>
    <t>F.M.Howell</t>
  </si>
  <si>
    <t>Mirasol Club  Inc</t>
  </si>
  <si>
    <t>Bunzl</t>
  </si>
  <si>
    <t>Metropolitan Community College</t>
  </si>
  <si>
    <t>SCRIPPS CLINIC CARMEL VALLEY</t>
  </si>
  <si>
    <t>TelSource Corp</t>
  </si>
  <si>
    <t>la's best afterschool program</t>
  </si>
  <si>
    <t>Republic National Distributing Company</t>
  </si>
  <si>
    <t>Illumina, Inc</t>
  </si>
  <si>
    <t>G.S Curran  and  Company  Ltd.</t>
  </si>
  <si>
    <t>Eaton Corp</t>
  </si>
  <si>
    <t>Sundance Institute</t>
  </si>
  <si>
    <t>Horizon NJ Health</t>
  </si>
  <si>
    <t>capistrano unified</t>
  </si>
  <si>
    <t>Phil Bruder, MD</t>
  </si>
  <si>
    <t>Science Applications International Corp.</t>
  </si>
  <si>
    <t>LG Realty Advisors</t>
  </si>
  <si>
    <t>The Buckingham Research Group</t>
  </si>
  <si>
    <t>El Paso Electric Company</t>
  </si>
  <si>
    <t>international paper</t>
  </si>
  <si>
    <t>Shire Pharmaceuticals</t>
  </si>
  <si>
    <t>St. John-Clark Pain Treatment Center</t>
  </si>
  <si>
    <t>XEROX</t>
  </si>
  <si>
    <t>City Market</t>
  </si>
  <si>
    <t>stonehambank</t>
  </si>
  <si>
    <t>Mount Sinai</t>
  </si>
  <si>
    <t>Baker Engineering and Risk Consultants</t>
  </si>
  <si>
    <t>Acs</t>
  </si>
  <si>
    <t>TEKsystems</t>
  </si>
  <si>
    <t>william backus hospital</t>
  </si>
  <si>
    <t>Jahabow Industries, LLC</t>
  </si>
  <si>
    <t>Crittenton Women's Union</t>
  </si>
  <si>
    <t>Loma Linda University</t>
  </si>
  <si>
    <t>Elk Valley Rancheria</t>
  </si>
  <si>
    <t>Barton Health</t>
  </si>
  <si>
    <t>Allstae Insurance</t>
  </si>
  <si>
    <t>Derby Dental Laboratory</t>
  </si>
  <si>
    <t>Town of montague</t>
  </si>
  <si>
    <t>Jones Lang LaSalle</t>
  </si>
  <si>
    <t>LB Pork</t>
  </si>
  <si>
    <t>Eli Lilly USA</t>
  </si>
  <si>
    <t>Diagnostic Radiology Specialists PA</t>
  </si>
  <si>
    <t>City of San Francisco</t>
  </si>
  <si>
    <t>Monro</t>
  </si>
  <si>
    <t>WWL TV</t>
  </si>
  <si>
    <t>Prime Time Sports Camps</t>
  </si>
  <si>
    <t>Sports Corner</t>
  </si>
  <si>
    <t>State of California (Secretary of State)</t>
  </si>
  <si>
    <t>15</t>
  </si>
  <si>
    <t>The Phoenix Center</t>
  </si>
  <si>
    <t>Walmart Stores, Inc.</t>
  </si>
  <si>
    <t>US Postal Inspection Service</t>
  </si>
  <si>
    <t>Huntington National Bank</t>
  </si>
  <si>
    <t>d2o dental</t>
  </si>
  <si>
    <t>American Media Inc.</t>
  </si>
  <si>
    <t>Saul Ewing, LLP</t>
  </si>
  <si>
    <t>NRI</t>
  </si>
  <si>
    <t>Friends of John Barrow</t>
  </si>
  <si>
    <t>DHL Exel Logisitics</t>
  </si>
  <si>
    <t>pier 1 imports</t>
  </si>
  <si>
    <t>Delaware Flooring Re:Source</t>
  </si>
  <si>
    <t>Kinetic Underground, Inc</t>
  </si>
  <si>
    <t>state of texas</t>
  </si>
  <si>
    <t>Covenant House</t>
  </si>
  <si>
    <t>westcoast ambulance</t>
  </si>
  <si>
    <t>Citryst</t>
  </si>
  <si>
    <t>Antelope Valley College</t>
  </si>
  <si>
    <t>mncppc</t>
  </si>
  <si>
    <t>Penna. American water co.</t>
  </si>
  <si>
    <t>Saint Louis University</t>
  </si>
  <si>
    <t>Pro Weld Inc.</t>
  </si>
  <si>
    <t>STERIS Corporation</t>
  </si>
  <si>
    <t>ITC</t>
  </si>
  <si>
    <t>Imation</t>
  </si>
  <si>
    <t>Mascoutah School District 19</t>
  </si>
  <si>
    <t>SolarWave Energy Inc</t>
  </si>
  <si>
    <t>Hearst Corporation</t>
  </si>
  <si>
    <t>Neurology Center of Carolinas</t>
  </si>
  <si>
    <t>Comcast Corp</t>
  </si>
  <si>
    <t>pepperdine university</t>
  </si>
  <si>
    <t>Bank of New York</t>
  </si>
  <si>
    <t>Tom Tom</t>
  </si>
  <si>
    <t>SOMBRA HOMES, INC</t>
  </si>
  <si>
    <t>EPL  Inc.</t>
  </si>
  <si>
    <t>Coym, Rehmet &amp; Gutierrez Engineering, LP</t>
  </si>
  <si>
    <t>Auto Collision Center</t>
  </si>
  <si>
    <t>emmaus borough</t>
  </si>
  <si>
    <t>Fed Ex Home delivery</t>
  </si>
  <si>
    <t>Hilton</t>
  </si>
  <si>
    <t>Northshore University Health</t>
  </si>
  <si>
    <t>Sierra Foothill lab</t>
  </si>
  <si>
    <t>sercel</t>
  </si>
  <si>
    <t>ford motor comp.</t>
  </si>
  <si>
    <t>subway</t>
  </si>
  <si>
    <t>Maricopa Community College District</t>
  </si>
  <si>
    <t>new york hospital</t>
  </si>
  <si>
    <t>Boone County Prosecutors Office</t>
  </si>
  <si>
    <t>WTVM-TV (ABC)</t>
  </si>
  <si>
    <t>Louis Vuitton Moet Hennessy</t>
  </si>
  <si>
    <t>Wackenhut-GS4</t>
  </si>
  <si>
    <t>Public Service Electric and Gas</t>
  </si>
  <si>
    <t>AFTCT</t>
  </si>
  <si>
    <t>Belt Railway</t>
  </si>
  <si>
    <t>Encore Merchandising</t>
  </si>
  <si>
    <t>Claire's Assessories</t>
  </si>
  <si>
    <t>EDIFY, LLC</t>
  </si>
  <si>
    <t>Chicago Children's Choir</t>
  </si>
  <si>
    <t>american express travel</t>
  </si>
  <si>
    <t>KEELING COMPANY</t>
  </si>
  <si>
    <t>SSA</t>
  </si>
  <si>
    <t>Doubletree Papermills</t>
  </si>
  <si>
    <t>Kingston Schools</t>
  </si>
  <si>
    <t>Deloitte Services LLP</t>
  </si>
  <si>
    <t>Juristaff Inc.</t>
  </si>
  <si>
    <t>SNEC of SDA Churches</t>
  </si>
  <si>
    <t>Alhambra Unified School District</t>
  </si>
  <si>
    <t>GIS, Incorporated</t>
  </si>
  <si>
    <t>Lone Mountain Ranch</t>
  </si>
  <si>
    <t>Poor Billy's Seafood</t>
  </si>
  <si>
    <t>AMSEC LLC</t>
  </si>
  <si>
    <t>Capital One bank</t>
  </si>
  <si>
    <t>rent a center</t>
  </si>
  <si>
    <t>Earl's Plumbing</t>
  </si>
  <si>
    <t>ValleyCrest</t>
  </si>
  <si>
    <t>Village Podiatry Centers</t>
  </si>
  <si>
    <t>San Antonio Independent School District</t>
  </si>
  <si>
    <t>ISO</t>
  </si>
  <si>
    <t>Concept Services</t>
  </si>
  <si>
    <t>cox communications</t>
  </si>
  <si>
    <t>Professional Risk Planners, Inc</t>
  </si>
  <si>
    <t>19th Circuit State Attorney's Office</t>
  </si>
  <si>
    <t>kaiser permanete nw</t>
  </si>
  <si>
    <t>Lornamead, Inc.</t>
  </si>
  <si>
    <t>united dairy farmers</t>
  </si>
  <si>
    <t>American Home Mortgage Servicing Inc</t>
  </si>
  <si>
    <t>Sir Spa</t>
  </si>
  <si>
    <t>Insight Beverages</t>
  </si>
  <si>
    <t>SIXTH AVENUE ELECTRONICS</t>
  </si>
  <si>
    <t>Jerome Aluminum</t>
  </si>
  <si>
    <t>Coldwater Creek</t>
  </si>
  <si>
    <t>U.S. State Department</t>
  </si>
  <si>
    <t>Methodist Richardson Medical Center</t>
  </si>
  <si>
    <t>kl distributor</t>
  </si>
  <si>
    <t>Merced Systems, Inc.</t>
  </si>
  <si>
    <t>Wells Fargo Investments</t>
  </si>
  <si>
    <t>Greene Tweed &amp; Co Inc</t>
  </si>
  <si>
    <t>Express KCS</t>
  </si>
  <si>
    <t>baptist health system</t>
  </si>
  <si>
    <t>Maxwell-Kates, INC</t>
  </si>
  <si>
    <t>Energizer Holdings</t>
  </si>
  <si>
    <t>Centurum</t>
  </si>
  <si>
    <t>Everglades National Park</t>
  </si>
  <si>
    <t>USPostal Service</t>
  </si>
  <si>
    <t>Beacon Hill Athletic Club</t>
  </si>
  <si>
    <t>4Wall</t>
  </si>
  <si>
    <t>Unified Healthcare Inc</t>
  </si>
  <si>
    <t>JPO Inc</t>
  </si>
  <si>
    <t>Dr. Howard Fisher</t>
  </si>
  <si>
    <t>indian valley ymca</t>
  </si>
  <si>
    <t>Cobham Surveillance</t>
  </si>
  <si>
    <t>Arnerich Massena Inc</t>
  </si>
  <si>
    <t>Prince Telecom</t>
  </si>
  <si>
    <t>Quality Foods LLC</t>
  </si>
  <si>
    <t>BARBOUR CO.SCHOOLS</t>
  </si>
  <si>
    <t>Jefferson County Board of Education</t>
  </si>
  <si>
    <t>Crothall</t>
  </si>
  <si>
    <t>wolf camera and image</t>
  </si>
  <si>
    <t>Melwood HTC</t>
  </si>
  <si>
    <t>InsTrust Insurance Group</t>
  </si>
  <si>
    <t>Sloan Ranch</t>
  </si>
  <si>
    <t>agi media</t>
  </si>
  <si>
    <t>SKTY Trading</t>
  </si>
  <si>
    <t>Aaron's Autowerks</t>
  </si>
  <si>
    <t>KENALL MANUFACTURING</t>
  </si>
  <si>
    <t>LSUHSC-S</t>
  </si>
  <si>
    <t>hillstone</t>
  </si>
  <si>
    <t>Stateof Connecticut</t>
  </si>
  <si>
    <t>First Republic bank</t>
  </si>
  <si>
    <t>Allen ISD &amp; Prestonwood Christian Academ</t>
  </si>
  <si>
    <t>Thomas Publishing</t>
  </si>
  <si>
    <t>Octagon Services  Inc</t>
  </si>
  <si>
    <t>Organix Recycling</t>
  </si>
  <si>
    <t>All Star Automotive</t>
  </si>
  <si>
    <t>C &amp; B Sales and Service</t>
  </si>
  <si>
    <t>Pampa regional medical center</t>
  </si>
  <si>
    <t>CREDO</t>
  </si>
  <si>
    <t>Northwestern Univerity</t>
  </si>
  <si>
    <t>Pillar Group</t>
  </si>
  <si>
    <t>SANOFI PASTEUR, INC.</t>
  </si>
  <si>
    <t>Sepracor</t>
  </si>
  <si>
    <t>sutherland global services</t>
  </si>
  <si>
    <t>Alleghent County</t>
  </si>
  <si>
    <t>GSI</t>
  </si>
  <si>
    <t>James Prendergast Library</t>
  </si>
  <si>
    <t>Percy Hoek Inc</t>
  </si>
  <si>
    <t>peninsula imaging</t>
  </si>
  <si>
    <t>AT&amp;T Communications</t>
  </si>
  <si>
    <t>Pasco Fire and Safety</t>
  </si>
  <si>
    <t>Devon Manor</t>
  </si>
  <si>
    <t>Republic</t>
  </si>
  <si>
    <t>Hamilton and Company</t>
  </si>
  <si>
    <t>Wilkinson Pharmacy</t>
  </si>
  <si>
    <t>Arnold S. Warwick &amp; Co., Ltd</t>
  </si>
  <si>
    <t>AKER PHILADELPHIA SHIPYARD</t>
  </si>
  <si>
    <t>Herhseys</t>
  </si>
  <si>
    <t>Church and Stagg</t>
  </si>
  <si>
    <t>Logan Center</t>
  </si>
  <si>
    <t>NCC Media</t>
  </si>
  <si>
    <t>NY SportsMed and Physical Therapy</t>
  </si>
  <si>
    <t>AMTRAK</t>
  </si>
  <si>
    <t>Xcentric</t>
  </si>
  <si>
    <t>brian press</t>
  </si>
  <si>
    <t>GE / NBC / Universal</t>
  </si>
  <si>
    <t>P3S Corp</t>
  </si>
  <si>
    <t>SCDOT</t>
  </si>
  <si>
    <t>Spa 23</t>
  </si>
  <si>
    <t>Old Structures Engineering, P.C.</t>
  </si>
  <si>
    <t>GIANT FOOD</t>
  </si>
  <si>
    <t>Indus Valley Corporation</t>
  </si>
  <si>
    <t>101 restaurant</t>
  </si>
  <si>
    <t>Dettera Restaurant &amp; Wine Bar</t>
  </si>
  <si>
    <t>Agrisolutions Inc</t>
  </si>
  <si>
    <t>the Brearley School</t>
  </si>
  <si>
    <t>NYK Logistics</t>
  </si>
  <si>
    <t>DC Superior Court</t>
  </si>
  <si>
    <t>Integratas Corporate Services</t>
  </si>
  <si>
    <t>MicroStrategy</t>
  </si>
  <si>
    <t>BLOOMBERG LP</t>
  </si>
  <si>
    <t>AEP</t>
  </si>
  <si>
    <t>RenCap Securities</t>
  </si>
  <si>
    <t>McTeam Investments</t>
  </si>
  <si>
    <t>NuOrthoSurgical, Inc.</t>
  </si>
  <si>
    <t>Evergreen Gardens</t>
  </si>
  <si>
    <t>Dorchester County EMS</t>
  </si>
  <si>
    <t>NEPC, LLC</t>
  </si>
  <si>
    <t>AMR</t>
  </si>
  <si>
    <t>Shell Oil</t>
  </si>
  <si>
    <t>Spartanburg Regional Medical Center</t>
  </si>
  <si>
    <t>Saint Albans Town Educational Center</t>
  </si>
  <si>
    <t>jw molding</t>
  </si>
  <si>
    <t>Long Term Care Partners, LLC</t>
  </si>
  <si>
    <t>Environmental Systems Research Institute</t>
  </si>
  <si>
    <t>M Squared Consulting</t>
  </si>
  <si>
    <t>Sagacious Contultants</t>
  </si>
  <si>
    <t>rubyroom</t>
  </si>
  <si>
    <t>Harrington College of Design</t>
  </si>
  <si>
    <t>Pro Reps West</t>
  </si>
  <si>
    <t>COIL TUBING SERVICES</t>
  </si>
  <si>
    <t>Department of Environmental Protectio</t>
  </si>
  <si>
    <t>tolt service group</t>
  </si>
  <si>
    <t>holman toyota</t>
  </si>
  <si>
    <t>BWXT Pantex</t>
  </si>
  <si>
    <t>The Roosevelt Hotel</t>
  </si>
  <si>
    <t>Holland Hart LLP</t>
  </si>
  <si>
    <t>Faith Technologies Inc</t>
  </si>
  <si>
    <t>JOHN MANVILLE</t>
  </si>
  <si>
    <t>Aegis Medical Systems</t>
  </si>
  <si>
    <t>Capital One Financial Corporation</t>
  </si>
  <si>
    <t>Hunter PR</t>
  </si>
  <si>
    <t>Lee's Summit School District</t>
  </si>
  <si>
    <t>Laramie County School District #1</t>
  </si>
  <si>
    <t>Trinity Mother Frances</t>
  </si>
  <si>
    <t>Rudell and Associates Inc</t>
  </si>
  <si>
    <t>Bjs Wholesale</t>
  </si>
  <si>
    <t>Family Eye Care Center</t>
  </si>
  <si>
    <t>Vector Security</t>
  </si>
  <si>
    <t>Dept of Agriculture</t>
  </si>
  <si>
    <t>SimplexGrinnell</t>
  </si>
  <si>
    <t>J.P. Morgan Chase</t>
  </si>
  <si>
    <t>University Of Utah</t>
  </si>
  <si>
    <t>Pearson Learning Solutions</t>
  </si>
  <si>
    <t>Westbrook lobster</t>
  </si>
  <si>
    <t>APPLIED SYSTEMS TECHNOLOGIES</t>
  </si>
  <si>
    <t>HORIZON BLUE CROSS BLUE SHIELD</t>
  </si>
  <si>
    <t>David J. Powers  and  Associates</t>
  </si>
  <si>
    <t>Sypris Electronics</t>
  </si>
  <si>
    <t>The Northern Trust</t>
  </si>
  <si>
    <t>PSCU Financial</t>
  </si>
  <si>
    <t>Innovative Technology Solutions</t>
  </si>
  <si>
    <t>Compassionate Hearts assisted Living</t>
  </si>
  <si>
    <t>Champion Pest Management, Inc</t>
  </si>
  <si>
    <t>Knapp I.T., Inc.</t>
  </si>
  <si>
    <t>LFI</t>
  </si>
  <si>
    <t>city of south daytona</t>
  </si>
  <si>
    <t>NwTech, Inc</t>
  </si>
  <si>
    <t>Veolia Environmental Services</t>
  </si>
  <si>
    <t>Emerson Preparatory School</t>
  </si>
  <si>
    <t>Bed Bath and Beyond</t>
  </si>
  <si>
    <t>fil-mor express</t>
  </si>
  <si>
    <t>US Citizenship and Immigration Services</t>
  </si>
  <si>
    <t>Ingersoll Rand</t>
  </si>
  <si>
    <t>Carlson Companies</t>
  </si>
  <si>
    <t>Mels Drive In</t>
  </si>
  <si>
    <t>Roberts Comm Network</t>
  </si>
  <si>
    <t>INSTAP Academic Press</t>
  </si>
  <si>
    <t>Mindtech Consulting</t>
  </si>
  <si>
    <t>New York State Dept of OTDA</t>
  </si>
  <si>
    <t>BIC USA Inc</t>
  </si>
  <si>
    <t>General Revenue Corporation</t>
  </si>
  <si>
    <t>CNI</t>
  </si>
  <si>
    <t>Doral Arrowwood</t>
  </si>
  <si>
    <t>Insurance Auto Auctions Inc.</t>
  </si>
  <si>
    <t>Jenny Craig International</t>
  </si>
  <si>
    <t>MHNet</t>
  </si>
  <si>
    <t>MFS Investment Management</t>
  </si>
  <si>
    <t>Dreyer's Grand Ice Cream</t>
  </si>
  <si>
    <t>Stark Electric Inc</t>
  </si>
  <si>
    <t>pepsi</t>
  </si>
  <si>
    <t>Inmotion Hosting</t>
  </si>
  <si>
    <t>VISALIA CYCLERY</t>
  </si>
  <si>
    <t>Geauga Savings Bank</t>
  </si>
  <si>
    <t>Miami Dade PublicLibrary System</t>
  </si>
  <si>
    <t>AlliedBarton Security Services</t>
  </si>
  <si>
    <t>Wiseway Motor Freight</t>
  </si>
  <si>
    <t>Lawrence Public Schools</t>
  </si>
  <si>
    <t>Lowe's Inc</t>
  </si>
  <si>
    <t>Ben Franklin Transit</t>
  </si>
  <si>
    <t>Tak Communications, Inc</t>
  </si>
  <si>
    <t>CEAVCO Audio Visal</t>
  </si>
  <si>
    <t>Sunham Home Fashions</t>
  </si>
  <si>
    <t>School District Of Hillsborough County</t>
  </si>
  <si>
    <t>Goodyear Tire</t>
  </si>
  <si>
    <t>Weco Manuufacturing</t>
  </si>
  <si>
    <t>NYC &amp; Company</t>
  </si>
  <si>
    <t>Winchester Recreation</t>
  </si>
  <si>
    <t>German Motors</t>
  </si>
  <si>
    <t>Tucson Medical Center</t>
  </si>
  <si>
    <t>Netjets Aviation Inc.</t>
  </si>
  <si>
    <t>chase</t>
  </si>
  <si>
    <t>Mirant Corp</t>
  </si>
  <si>
    <t>Keville Entgerprises</t>
  </si>
  <si>
    <t>MSCI Inc</t>
  </si>
  <si>
    <t>john hopkins bayview medical center</t>
  </si>
  <si>
    <t>Liberty Packing Company</t>
  </si>
  <si>
    <t>Gastroenterology Center of CT</t>
  </si>
  <si>
    <t>Advertising Specialty Institute</t>
  </si>
  <si>
    <t>Schlumberger Oilfield Services</t>
  </si>
  <si>
    <t>NYS Department of Taxation and Finance</t>
  </si>
  <si>
    <t>Miller Publishing</t>
  </si>
  <si>
    <t>Statye of Michigan Dept of Corrections</t>
  </si>
  <si>
    <t>FCI Constructors, Inc.</t>
  </si>
  <si>
    <t>Free Time Hobbies</t>
  </si>
  <si>
    <t>CE Safes</t>
  </si>
  <si>
    <t>Furniture Marketing Group</t>
  </si>
  <si>
    <t>Price Chopper</t>
  </si>
  <si>
    <t>24 hour fitness</t>
  </si>
  <si>
    <t>TracyLocke</t>
  </si>
  <si>
    <t>heritage cadillac</t>
  </si>
  <si>
    <t>Walt Disney World Resorts</t>
  </si>
  <si>
    <t>First Baptist Church</t>
  </si>
  <si>
    <t>American Society of Interior Designers</t>
  </si>
  <si>
    <t>DCF</t>
  </si>
  <si>
    <t>Superior Tank</t>
  </si>
  <si>
    <t>pnc investments</t>
  </si>
  <si>
    <t>Booz Allen Hamilton, Inc</t>
  </si>
  <si>
    <t>urban associates</t>
  </si>
  <si>
    <t>McKinney ISD</t>
  </si>
  <si>
    <t>alabama state docks</t>
  </si>
  <si>
    <t>Arizona Investment Council</t>
  </si>
  <si>
    <t>City Grid Media</t>
  </si>
  <si>
    <t>InVisage Technologies Inc.</t>
  </si>
  <si>
    <t>Wells Fargo Bank N.A</t>
  </si>
  <si>
    <t>Sentry Data Systems</t>
  </si>
  <si>
    <t>Christus Santa Rosa</t>
  </si>
  <si>
    <t>acme truck line inc</t>
  </si>
  <si>
    <t>sierra army depot</t>
  </si>
  <si>
    <t>MONOC</t>
  </si>
  <si>
    <t>Moe Quality Enterprise</t>
  </si>
  <si>
    <t>Division 9 Flooring</t>
  </si>
  <si>
    <t>RDK</t>
  </si>
  <si>
    <t>omgeo llc</t>
  </si>
  <si>
    <t>ISD #11</t>
  </si>
  <si>
    <t>United Bankers' Bank</t>
  </si>
  <si>
    <t>Eye Physicians &amp; SUrgeons of Florida</t>
  </si>
  <si>
    <t>ATK</t>
  </si>
  <si>
    <t>City of Moses Lake</t>
  </si>
  <si>
    <t>PEI</t>
  </si>
  <si>
    <t>AMERIGAS</t>
  </si>
  <si>
    <t>Lightning Trading</t>
  </si>
  <si>
    <t>rent-a-center</t>
  </si>
  <si>
    <t>Team Detroit</t>
  </si>
  <si>
    <t>ATN Signals</t>
  </si>
  <si>
    <t>Safeway, Inc</t>
  </si>
  <si>
    <t>ford motor co.</t>
  </si>
  <si>
    <t>Phillips Plastics</t>
  </si>
  <si>
    <t>encore rehabilitation</t>
  </si>
  <si>
    <t>jesses pizza</t>
  </si>
  <si>
    <t>SOUTH MOTORS BMW</t>
  </si>
  <si>
    <t>City of San Clemente</t>
  </si>
  <si>
    <t>Carl Zeiss IMT</t>
  </si>
  <si>
    <t>Simon &amp; Schuster</t>
  </si>
  <si>
    <t>Piedmont Airlines</t>
  </si>
  <si>
    <t>Sapient Corp</t>
  </si>
  <si>
    <t>The Ritz-Carlton South Beach</t>
  </si>
  <si>
    <t>Advanced Radiology</t>
  </si>
  <si>
    <t>Dreaming Summit Animal Hospital</t>
  </si>
  <si>
    <t>favarh</t>
  </si>
  <si>
    <t>Farm Fresh To You</t>
  </si>
  <si>
    <t>M.C. Dean</t>
  </si>
  <si>
    <t>914th US AIR FORCE</t>
  </si>
  <si>
    <t>lgp gem ltd</t>
  </si>
  <si>
    <t>Lightship Group</t>
  </si>
  <si>
    <t>East Clairemont Southern Baptist Church</t>
  </si>
  <si>
    <t>First National Bank of Pueblo</t>
  </si>
  <si>
    <t>Timelink International</t>
  </si>
  <si>
    <t>Fifth-Third Bank</t>
  </si>
  <si>
    <t>North Schuylkill School District</t>
  </si>
  <si>
    <t>Mentor Graphics Corporation</t>
  </si>
  <si>
    <t>camden city police</t>
  </si>
  <si>
    <t>monument collision</t>
  </si>
  <si>
    <t>cyr lumber</t>
  </si>
  <si>
    <t>Felician College</t>
  </si>
  <si>
    <t>Frys Electronics</t>
  </si>
  <si>
    <t>shaw group</t>
  </si>
  <si>
    <t>FHI</t>
  </si>
  <si>
    <t>Dart Logistics</t>
  </si>
  <si>
    <t>Salinas Valley Memorial Hospital</t>
  </si>
  <si>
    <t>CMC</t>
  </si>
  <si>
    <t>Columbus Data Services</t>
  </si>
  <si>
    <t>Dentium USA</t>
  </si>
  <si>
    <t>Four Seasons Resorts</t>
  </si>
  <si>
    <t>IL Dept of Correction</t>
  </si>
  <si>
    <t>AGIA</t>
  </si>
  <si>
    <t>Rael &amp; Letson</t>
  </si>
  <si>
    <t>PFS</t>
  </si>
  <si>
    <t>Mt. Notre Dame H.S.</t>
  </si>
  <si>
    <t>Big Value Inc</t>
  </si>
  <si>
    <t>ICAP</t>
  </si>
  <si>
    <t>Louises'</t>
  </si>
  <si>
    <t>Bacon County Highschool</t>
  </si>
  <si>
    <t>Menard Inc</t>
  </si>
  <si>
    <t>XAL Inc.</t>
  </si>
  <si>
    <t>Chino Valley Unified School District</t>
  </si>
  <si>
    <t>Southeast Building Solutions</t>
  </si>
  <si>
    <t>Caesars Palace</t>
  </si>
  <si>
    <t>Harris County Constable Pct 4</t>
  </si>
  <si>
    <t>Bank of Oklahoma</t>
  </si>
  <si>
    <t>Hunter Financial Group</t>
  </si>
  <si>
    <t>Potbelly sandwich shop</t>
  </si>
  <si>
    <t>DSHS SPECIAL COMMITMENT CENTER</t>
  </si>
  <si>
    <t>City of Rio Rancho</t>
  </si>
  <si>
    <t>RubinBrown, LLP</t>
  </si>
  <si>
    <t>Guardian</t>
  </si>
  <si>
    <t>Associated Earth Sciences</t>
  </si>
  <si>
    <t>Keenland Incorporated</t>
  </si>
  <si>
    <t>Journey christian Church</t>
  </si>
  <si>
    <t>Eastside Cannery Casino</t>
  </si>
  <si>
    <t>Direct Data Inc</t>
  </si>
  <si>
    <t>OhCal Foods LLC</t>
  </si>
  <si>
    <t>Big Yellow Duck LLC</t>
  </si>
  <si>
    <t>texas roadhouse</t>
  </si>
  <si>
    <t>Right Angle Contracting</t>
  </si>
  <si>
    <t>Fisher Communications</t>
  </si>
  <si>
    <t>CLAY'S RECOVERY</t>
  </si>
  <si>
    <t>Banner Health-Sonora Quest Labs</t>
  </si>
  <si>
    <t>Community Action of Greene Cty</t>
  </si>
  <si>
    <t>National Labor Relations Board</t>
  </si>
  <si>
    <t>Indigo Arc LLC</t>
  </si>
  <si>
    <t>Safilo USA</t>
  </si>
  <si>
    <t>Childrens Hospital of Pittsburgh</t>
  </si>
  <si>
    <t>catherines plus sizes</t>
  </si>
  <si>
    <t>Securitas Security Services, USA</t>
  </si>
  <si>
    <t>Federal Reserve Bank of Philadelphia</t>
  </si>
  <si>
    <t>MECHANICS BANK</t>
  </si>
  <si>
    <t>Linkhorst &amp; Hockin, P.A.</t>
  </si>
  <si>
    <t>Oklahoma City Fire Dept.</t>
  </si>
  <si>
    <t>Emory university</t>
  </si>
  <si>
    <t>modells sporting good store</t>
  </si>
  <si>
    <t>DELL</t>
  </si>
  <si>
    <t>Edwards Lifesciences</t>
  </si>
  <si>
    <t>Cortape Inc.</t>
  </si>
  <si>
    <t>Red Blossom</t>
  </si>
  <si>
    <t>Malvern Service Corp.</t>
  </si>
  <si>
    <t>U.S. Postal Servive</t>
  </si>
  <si>
    <t>Autumnwood of Livonia</t>
  </si>
  <si>
    <t>John Deere</t>
  </si>
  <si>
    <t>Pest Bear</t>
  </si>
  <si>
    <t>coventry health care</t>
  </si>
  <si>
    <t>Marie Welshinger</t>
  </si>
  <si>
    <t>Proctor and Gamble</t>
  </si>
  <si>
    <t>Louisa County Public Schools</t>
  </si>
  <si>
    <t>federal express</t>
  </si>
  <si>
    <t>Data Safe</t>
  </si>
  <si>
    <t>FELIZ &amp; ASSOCIATES INC</t>
  </si>
  <si>
    <t>H D Segur Inc</t>
  </si>
  <si>
    <t>Scientific Research Corp.</t>
  </si>
  <si>
    <t>Davis Miles</t>
  </si>
  <si>
    <t>Lenox Hill Radiology  and  Medical Imaging  P.C.</t>
  </si>
  <si>
    <t>Duker and Haugh Funeral Home</t>
  </si>
  <si>
    <t>SunBridge Healthcare</t>
  </si>
  <si>
    <t>Jackson Health System</t>
  </si>
  <si>
    <t>Ellerbe Beckett an AECOM Company</t>
  </si>
  <si>
    <t>Zuccareli's</t>
  </si>
  <si>
    <t>leggett &amp; platt</t>
  </si>
  <si>
    <t>MerchNow</t>
  </si>
  <si>
    <t>aspen waste systems</t>
  </si>
  <si>
    <t>Kenney Steel corp</t>
  </si>
  <si>
    <t>Mifflin Township Division of Fire</t>
  </si>
  <si>
    <t>US Dept Of Treasury</t>
  </si>
  <si>
    <t>Florida Community Bank</t>
  </si>
  <si>
    <t>displaysonic inc</t>
  </si>
  <si>
    <t>WCA Hospital</t>
  </si>
  <si>
    <t>security door controls</t>
  </si>
  <si>
    <t>LCG Systems</t>
  </si>
  <si>
    <t>Glaucoma Center</t>
  </si>
  <si>
    <t>Mercedes Benz USA</t>
  </si>
  <si>
    <t>Shercon, inc.</t>
  </si>
  <si>
    <t>Baptist St. Anthony's</t>
  </si>
  <si>
    <t>sprint communications</t>
  </si>
  <si>
    <t>vally view nursing home</t>
  </si>
  <si>
    <t>Insight Enterprises Inc</t>
  </si>
  <si>
    <t>Northern Trust</t>
  </si>
  <si>
    <t>Stirling Elementary</t>
  </si>
  <si>
    <t>Bossman Entertainment</t>
  </si>
  <si>
    <t>Providence Water</t>
  </si>
  <si>
    <t>Specialty Sports Venture (Vail Resorts)</t>
  </si>
  <si>
    <t>Liebovich Bros.</t>
  </si>
  <si>
    <t>SLO County</t>
  </si>
  <si>
    <t>starks timber processing</t>
  </si>
  <si>
    <t>Angelo State University</t>
  </si>
  <si>
    <t>california spectra instumetation</t>
  </si>
  <si>
    <t>The Kroger Co Fred Meyer Jewelers</t>
  </si>
  <si>
    <t>Aldea Children and Family Services</t>
  </si>
  <si>
    <t>Brookshire Concrete</t>
  </si>
  <si>
    <t>U.S. District Courts</t>
  </si>
  <si>
    <t>ISR Group</t>
  </si>
  <si>
    <t>American Red Cross</t>
  </si>
  <si>
    <t>State Of Nevada</t>
  </si>
  <si>
    <t>pss</t>
  </si>
  <si>
    <t>Ebay</t>
  </si>
  <si>
    <t>WIMM Labs</t>
  </si>
  <si>
    <t>RW3 Technologies</t>
  </si>
  <si>
    <t>Federal Public Defender</t>
  </si>
  <si>
    <t>Central Coast Pathology</t>
  </si>
  <si>
    <t>Logigear Corporation</t>
  </si>
  <si>
    <t>E-Power Inc</t>
  </si>
  <si>
    <t>southern wine and spirits</t>
  </si>
  <si>
    <t>Scot Forge Company</t>
  </si>
  <si>
    <t>Genco Supply Chain Solutions</t>
  </si>
  <si>
    <t>Taylor Termite  and  Pest Control</t>
  </si>
  <si>
    <t>Tristate-Brickface Stucco</t>
  </si>
  <si>
    <t>Hewlett-Packard Company</t>
  </si>
  <si>
    <t>Reading Hospital and Medical Center</t>
  </si>
  <si>
    <t>URS Corp.</t>
  </si>
  <si>
    <t>atlantic express</t>
  </si>
  <si>
    <t>Department of the Army</t>
  </si>
  <si>
    <t>usda</t>
  </si>
  <si>
    <t>ISAC</t>
  </si>
  <si>
    <t>swissport cargo services</t>
  </si>
  <si>
    <t>Baghouse &amp; Idustrial Sheet metal</t>
  </si>
  <si>
    <t>Torgo Management</t>
  </si>
  <si>
    <t>CHE</t>
  </si>
  <si>
    <t>Direct Mail Source inc.</t>
  </si>
  <si>
    <t>Lake Charles Memorial Hospital</t>
  </si>
  <si>
    <t>Barr &amp; Barr, Inc</t>
  </si>
  <si>
    <t>State Teachers Retirement System of Ohio</t>
  </si>
  <si>
    <t>PaperThin</t>
  </si>
  <si>
    <t>Summit Mortgage Corp.</t>
  </si>
  <si>
    <t>US National Park Service</t>
  </si>
  <si>
    <t>T.Rowe Price</t>
  </si>
  <si>
    <t>State of Massachusetts</t>
  </si>
  <si>
    <t>dennys restaurant</t>
  </si>
  <si>
    <t>Enloe Medical Center</t>
  </si>
  <si>
    <t>KMVT Community Television</t>
  </si>
  <si>
    <t>SOS Staffing</t>
  </si>
  <si>
    <t>Kings Borough Community College</t>
  </si>
  <si>
    <t>Southern Arizona AIDS Foundation</t>
  </si>
  <si>
    <t>cisco</t>
  </si>
  <si>
    <t>6th Judicial District Attorney's Office</t>
  </si>
  <si>
    <t>Municipal Gas Authority of Georgia</t>
  </si>
  <si>
    <t>2wire</t>
  </si>
  <si>
    <t>US Patent and Trademark Office</t>
  </si>
  <si>
    <t>SDI Media</t>
  </si>
  <si>
    <t>PNC BANK</t>
  </si>
  <si>
    <t>Microfinance International</t>
  </si>
  <si>
    <t>South Nassau Communities Hospital</t>
  </si>
  <si>
    <t>delta airlines</t>
  </si>
  <si>
    <t>Pratt n Whitney</t>
  </si>
  <si>
    <t>Primex</t>
  </si>
  <si>
    <t>WIPRO LTD</t>
  </si>
  <si>
    <t>Southwestern Bell</t>
  </si>
  <si>
    <t>Actelion Pharmaceuticals US, Inc.</t>
  </si>
  <si>
    <t>One Technologies</t>
  </si>
  <si>
    <t>U.S. POSTAL SERVICE</t>
  </si>
  <si>
    <t>Te'Kila</t>
  </si>
  <si>
    <t>Jim carpenter</t>
  </si>
  <si>
    <t>Bristol Bay Area Health Corporation</t>
  </si>
  <si>
    <t>Cheshire Medical Center</t>
  </si>
  <si>
    <t>Howard's Mechanical Inc.</t>
  </si>
  <si>
    <t>Half hollow hills school district</t>
  </si>
  <si>
    <t>I Care Body Works</t>
  </si>
  <si>
    <t>Sharp HealthCare</t>
  </si>
  <si>
    <t>Howell Police</t>
  </si>
  <si>
    <t>Omni Die Casting</t>
  </si>
  <si>
    <t>Bureau Of Land Management</t>
  </si>
  <si>
    <t>Round Table Pizza</t>
  </si>
  <si>
    <t>Richemont</t>
  </si>
  <si>
    <t>Pathfinders of Oregon</t>
  </si>
  <si>
    <t>St. Jude Medical Neuromodulation Divisio</t>
  </si>
  <si>
    <t>Stratmar FinancialRFetail Coverage</t>
  </si>
  <si>
    <t>Empowerment Systems, Inc</t>
  </si>
  <si>
    <t>Willard City Schools</t>
  </si>
  <si>
    <t>Angeno's Pizza &amp; Pasta</t>
  </si>
  <si>
    <t>Signature Healthcare</t>
  </si>
  <si>
    <t>Sky security</t>
  </si>
  <si>
    <t>Consumer Track</t>
  </si>
  <si>
    <t>Oakland Unified School District</t>
  </si>
  <si>
    <t>Songs Music Publishing</t>
  </si>
  <si>
    <t>128 Air Refueling Wing (USAF)</t>
  </si>
  <si>
    <t>CCS</t>
  </si>
  <si>
    <t>Tobias Technology</t>
  </si>
  <si>
    <t>Univ. of California</t>
  </si>
  <si>
    <t>DDI</t>
  </si>
  <si>
    <t>Seton Medical Center</t>
  </si>
  <si>
    <t>all pro industries</t>
  </si>
  <si>
    <t>NEW YORK LIFE INVESTMENT MGT</t>
  </si>
  <si>
    <t>IdentityStream</t>
  </si>
  <si>
    <t>Penava Mech. Corp.</t>
  </si>
  <si>
    <t>Monarch Dental</t>
  </si>
  <si>
    <t>Bank Street College</t>
  </si>
  <si>
    <t>SPX CORP</t>
  </si>
  <si>
    <t>madison york alp</t>
  </si>
  <si>
    <t>Quinn Emanuel</t>
  </si>
  <si>
    <t>Netezza Corporation</t>
  </si>
  <si>
    <t>The Biltmore Hotel</t>
  </si>
  <si>
    <t>U.S.P.S.</t>
  </si>
  <si>
    <t>THOMSON PLASTICS INC</t>
  </si>
  <si>
    <t>Venetian</t>
  </si>
  <si>
    <t>SpiritBank</t>
  </si>
  <si>
    <t>The Center for the Partially Sighted</t>
  </si>
  <si>
    <t>Packaging Corp. of America</t>
  </si>
  <si>
    <t>Humana Healthcare</t>
  </si>
  <si>
    <t>Whittmanhart</t>
  </si>
  <si>
    <t>Three of Us Corp</t>
  </si>
  <si>
    <t>ITT Corporation</t>
  </si>
  <si>
    <t>Ahold Information Services</t>
  </si>
  <si>
    <t>American Diabetes Association</t>
  </si>
  <si>
    <t>mark dunning industries</t>
  </si>
  <si>
    <t>cardinal</t>
  </si>
  <si>
    <t>HCC</t>
  </si>
  <si>
    <t>General Physics Corporation</t>
  </si>
  <si>
    <t>Office of the District of Columbia Audit</t>
  </si>
  <si>
    <t>bellagio</t>
  </si>
  <si>
    <t>seafarers international union</t>
  </si>
  <si>
    <t>US Dept of Commerce census Bureaus</t>
  </si>
  <si>
    <t>Firstborn</t>
  </si>
  <si>
    <t>Gen-Probe Inc</t>
  </si>
  <si>
    <t>BJs WholeSale</t>
  </si>
  <si>
    <t>Echelon</t>
  </si>
  <si>
    <t>InfoQuesT Technologies</t>
  </si>
  <si>
    <t>American Museum/City College CUNY</t>
  </si>
  <si>
    <t>ABB  Inc</t>
  </si>
  <si>
    <t>Veteran adm.</t>
  </si>
  <si>
    <t>Gaming Laboratories International</t>
  </si>
  <si>
    <t>ConSol</t>
  </si>
  <si>
    <t>Associate Press</t>
  </si>
  <si>
    <t>FEDERAL BUREAU OF PRISONS</t>
  </si>
  <si>
    <t>Kona Grill</t>
  </si>
  <si>
    <t>Forsyth County Schools</t>
  </si>
  <si>
    <t>Seahawk drilling</t>
  </si>
  <si>
    <t>Kensium</t>
  </si>
  <si>
    <t>USR</t>
  </si>
  <si>
    <t>PureScience Applications, LLC</t>
  </si>
  <si>
    <t>polk county school board</t>
  </si>
  <si>
    <t>Global Quality Trade</t>
  </si>
  <si>
    <t>Raybestos Powertrain</t>
  </si>
  <si>
    <t>Ballwin Athletic Association</t>
  </si>
  <si>
    <t>Me Day Spa</t>
  </si>
  <si>
    <t>Heritage Security</t>
  </si>
  <si>
    <t>Carole Shear, M.D.</t>
  </si>
  <si>
    <t>Penn Presbyterian Hospital</t>
  </si>
  <si>
    <t>LPA INC</t>
  </si>
  <si>
    <t>University of California  San Diego</t>
  </si>
  <si>
    <t>San Jose State University</t>
  </si>
  <si>
    <t>UTHSC</t>
  </si>
  <si>
    <t>Ruby Tuesday, Inc</t>
  </si>
  <si>
    <t>Cook Childrens Medical Center</t>
  </si>
  <si>
    <t>thoroughbred mortgage</t>
  </si>
  <si>
    <t>SLT Expressway</t>
  </si>
  <si>
    <t>New York Presbyterian Hospital</t>
  </si>
  <si>
    <t>Pitney Bowes</t>
  </si>
  <si>
    <t>Lab Corp of America</t>
  </si>
  <si>
    <t>Appalachian Electronic Instruments Inc.</t>
  </si>
  <si>
    <t>mountain tarp</t>
  </si>
  <si>
    <t>Swirl Inc</t>
  </si>
  <si>
    <t>SAP America Inc</t>
  </si>
  <si>
    <t>Biola University</t>
  </si>
  <si>
    <t>Arthur Middleton Capital Holdings</t>
  </si>
  <si>
    <t>Marlborough Board of Education</t>
  </si>
  <si>
    <t>Mighty Fine</t>
  </si>
  <si>
    <t>PROCEED, INC.</t>
  </si>
  <si>
    <t>dept. of home land security</t>
  </si>
  <si>
    <t>Tewksbury Twp Board Of Education</t>
  </si>
  <si>
    <t>Department of Public Social Services</t>
  </si>
  <si>
    <t>Hall Financial Company</t>
  </si>
  <si>
    <t>southwest securities,inc</t>
  </si>
  <si>
    <t>Putnam Investments</t>
  </si>
  <si>
    <t>Beam Global Spirits and Wines</t>
  </si>
  <si>
    <t>Pine Point Inc</t>
  </si>
  <si>
    <t>Dillard's</t>
  </si>
  <si>
    <t>Spectrum Equity Investors</t>
  </si>
  <si>
    <t>Washoe County Court</t>
  </si>
  <si>
    <t>SCSD</t>
  </si>
  <si>
    <t>edmc</t>
  </si>
  <si>
    <t>ICF International</t>
  </si>
  <si>
    <t>LARKSPUR SECURITIES, INC.</t>
  </si>
  <si>
    <t>New York Presbyterian at Columbia</t>
  </si>
  <si>
    <t>NTV International Corp.</t>
  </si>
  <si>
    <t>Madison Company</t>
  </si>
  <si>
    <t>career colleges of america</t>
  </si>
  <si>
    <t>Schindler Elevator</t>
  </si>
  <si>
    <t>r.r. donnelley &amp; Sons Inc</t>
  </si>
  <si>
    <t>Albuquerque Publishing Company</t>
  </si>
  <si>
    <t>POSabilities Inc.</t>
  </si>
  <si>
    <t>The Collegiate School</t>
  </si>
  <si>
    <t>MSKCC</t>
  </si>
  <si>
    <t>Baker Victory Services</t>
  </si>
  <si>
    <t>United Process</t>
  </si>
  <si>
    <t>puliz records management services</t>
  </si>
  <si>
    <t>Pickens County Board of Education</t>
  </si>
  <si>
    <t>Roundys</t>
  </si>
  <si>
    <t>Stratford School</t>
  </si>
  <si>
    <t>Federal Reserve Bank of Chicago</t>
  </si>
  <si>
    <t>frischs</t>
  </si>
  <si>
    <t>Capps Ag Center</t>
  </si>
  <si>
    <t>bmw financial services</t>
  </si>
  <si>
    <t>Stanford Hospital and Clinics (1 of 2)</t>
  </si>
  <si>
    <t>Mt Hood Skibowl</t>
  </si>
  <si>
    <t>Chevron Information Technology Company</t>
  </si>
  <si>
    <t>Allegheny County</t>
  </si>
  <si>
    <t>Capital Title</t>
  </si>
  <si>
    <t>Vancon, Inc</t>
  </si>
  <si>
    <t>Tecnico corp</t>
  </si>
  <si>
    <t>EyeMasters</t>
  </si>
  <si>
    <t>Cregger Company</t>
  </si>
  <si>
    <t>Health Net of California</t>
  </si>
  <si>
    <t>GASOC</t>
  </si>
  <si>
    <t>24 hr fitness</t>
  </si>
  <si>
    <t>Palm Beach County Sheriff's Office</t>
  </si>
  <si>
    <t>Danone waters of america</t>
  </si>
  <si>
    <t>Specialty Transportation</t>
  </si>
  <si>
    <t>Trace Pheasantry Inc.</t>
  </si>
  <si>
    <t>The City College of New York</t>
  </si>
  <si>
    <t>White Wilson Medical Center</t>
  </si>
  <si>
    <t>DARCARS Toyota</t>
  </si>
  <si>
    <t>PAML Pathology Assoc. Medical Labs,LLC</t>
  </si>
  <si>
    <t>BCBG MAX AZRIA GROUP INC.</t>
  </si>
  <si>
    <t>Gate 1 Travel LTD</t>
  </si>
  <si>
    <t>west coast ambulance</t>
  </si>
  <si>
    <t>Drug and Alcohol Testing Compliance Serv</t>
  </si>
  <si>
    <t>NonPublic Educational Services</t>
  </si>
  <si>
    <t>Northwestern Univ</t>
  </si>
  <si>
    <t>Schwans Global Supply Chain Inc.</t>
  </si>
  <si>
    <t>ubs financial services inc</t>
  </si>
  <si>
    <t>Pittsburgh Logistics</t>
  </si>
  <si>
    <t>ecsm uitilty contractors</t>
  </si>
  <si>
    <t>Deep Web Technologies</t>
  </si>
  <si>
    <t>Monsanto</t>
  </si>
  <si>
    <t>Loranger International Corp.</t>
  </si>
  <si>
    <t>Winthrop University Hospital/CMA</t>
  </si>
  <si>
    <t>Washington Center For Dentistry</t>
  </si>
  <si>
    <t>Stateside Properties</t>
  </si>
  <si>
    <t>Opnext, Inc</t>
  </si>
  <si>
    <t>Peoples Bank</t>
  </si>
  <si>
    <t>CAI Benefits, Inc.</t>
  </si>
  <si>
    <t>Pita Jungle</t>
  </si>
  <si>
    <t>Kids First Pediatrics</t>
  </si>
  <si>
    <t>Wyoming Division of Banking</t>
  </si>
  <si>
    <t>The Rock Church</t>
  </si>
  <si>
    <t>Conway Feed And Garden</t>
  </si>
  <si>
    <t>NYC Municipal Water Finance Authority</t>
  </si>
  <si>
    <t>Rent A Center</t>
  </si>
  <si>
    <t>Hamilton Co Sheriff Dept</t>
  </si>
  <si>
    <t>Southwest Am5bulance/RuralMetro</t>
  </si>
  <si>
    <t>Trinel Maintenance</t>
  </si>
  <si>
    <t>Boucher  and  James</t>
  </si>
  <si>
    <t>dogbar</t>
  </si>
  <si>
    <t>CenterPoint Energy</t>
  </si>
  <si>
    <t>Thompson Automotive</t>
  </si>
  <si>
    <t>Temple Inland Container</t>
  </si>
  <si>
    <t>Famima</t>
  </si>
  <si>
    <t>Kuakini Medical Center</t>
  </si>
  <si>
    <t>SMITHSONIAN INSTITUTION (FEDERAL)</t>
  </si>
  <si>
    <t>Consulting firm</t>
  </si>
  <si>
    <t>prowler recovery</t>
  </si>
  <si>
    <t>Dineley Claims Services</t>
  </si>
  <si>
    <t>Brandon Regional Hospital</t>
  </si>
  <si>
    <t>John E. Phelan  PA</t>
  </si>
  <si>
    <t>Technology Service Corporation</t>
  </si>
  <si>
    <t>Red Bank Veterinary Hospital</t>
  </si>
  <si>
    <t>U S Dept of Commerce</t>
  </si>
  <si>
    <t>ZL Technologies, Inc.</t>
  </si>
  <si>
    <t>US Navy Norfolk Naval Shipyard /FMB 950</t>
  </si>
  <si>
    <t>WCCUSD</t>
  </si>
  <si>
    <t>Mol America Inc.</t>
  </si>
  <si>
    <t>Brorsen Appraisal Service  P.C.</t>
  </si>
  <si>
    <t>dli</t>
  </si>
  <si>
    <t>Carpenters Union 22</t>
  </si>
  <si>
    <t>Shelly BMW</t>
  </si>
  <si>
    <t>Johnstown Police Department</t>
  </si>
  <si>
    <t>Warren Hospital</t>
  </si>
  <si>
    <t>Pinal County Adult Probation</t>
  </si>
  <si>
    <t>Kollmorgen Electro-Optical</t>
  </si>
  <si>
    <t>Drs. Scott, Watson, Miller, &amp; Berdy</t>
  </si>
  <si>
    <t>CITY AND COUNTY OF DENVER</t>
  </si>
  <si>
    <t>fire department city of new york</t>
  </si>
  <si>
    <t>School  of Visual Arts</t>
  </si>
  <si>
    <t>Mozilla</t>
  </si>
  <si>
    <t>smart and final</t>
  </si>
  <si>
    <t>dainty pastry shoppe</t>
  </si>
  <si>
    <t>Communications &amp; Power Industries Inc.</t>
  </si>
  <si>
    <t>bank fo tokyo</t>
  </si>
  <si>
    <t>Thermasource Cementing Inc</t>
  </si>
  <si>
    <t>Toyota Sunnyvale</t>
  </si>
  <si>
    <t>Marlees Seafood</t>
  </si>
  <si>
    <t>army fleet support</t>
  </si>
  <si>
    <t>FedEx Express</t>
  </si>
  <si>
    <t>C.R. England</t>
  </si>
  <si>
    <t>VSP</t>
  </si>
  <si>
    <t>Clear Edge Filtration</t>
  </si>
  <si>
    <t>Allsate Insurance Company</t>
  </si>
  <si>
    <t>Westech Engineering, Inc</t>
  </si>
  <si>
    <t>Lichten &amp; Liss-Riordan, P.C.</t>
  </si>
  <si>
    <t>Grainger</t>
  </si>
  <si>
    <t>WBNS-10TV</t>
  </si>
  <si>
    <t>Bank of New England</t>
  </si>
  <si>
    <t>Lens Crafters</t>
  </si>
  <si>
    <t>HLC hotels inc</t>
  </si>
  <si>
    <t>Myrtle Beach Health Dept</t>
  </si>
  <si>
    <t>Family Home health care professionals</t>
  </si>
  <si>
    <t>Law Offices of Mark J. Linder</t>
  </si>
  <si>
    <t>Ernst &amp; Young, LLP</t>
  </si>
  <si>
    <t>Digitas Health</t>
  </si>
  <si>
    <t>FMC Technology</t>
  </si>
  <si>
    <t>Fonseca McElroy Grinding</t>
  </si>
  <si>
    <t>Vinculums</t>
  </si>
  <si>
    <t>Ketch Courtyard Condominiums</t>
  </si>
  <si>
    <t>Rails Dog LLC</t>
  </si>
  <si>
    <t>Chumash Casino</t>
  </si>
  <si>
    <t>aris inc</t>
  </si>
  <si>
    <t>H.G. Fenton Company</t>
  </si>
  <si>
    <t>German Vehicles Service</t>
  </si>
  <si>
    <t>Silvergate Bank</t>
  </si>
  <si>
    <t>phelps correctional</t>
  </si>
  <si>
    <t>Rich-Ro Dairy</t>
  </si>
  <si>
    <t>Ryder Integrated Logistics</t>
  </si>
  <si>
    <t>nestle water of north america</t>
  </si>
  <si>
    <t>fresh and easy neigborhood market</t>
  </si>
  <si>
    <t>Wereldhave Management USA, INC</t>
  </si>
  <si>
    <t>Advanced Sports Medicine</t>
  </si>
  <si>
    <t>DealerSocket Inc</t>
  </si>
  <si>
    <t>Creative Designs Intl</t>
  </si>
  <si>
    <t>Sharp Memorial</t>
  </si>
  <si>
    <t>Yorba Regional Animal Hospital</t>
  </si>
  <si>
    <t>UA local 469</t>
  </si>
  <si>
    <t>Albert Einstein College of Medicine</t>
  </si>
  <si>
    <t>Bankers Warranty Group</t>
  </si>
  <si>
    <t>The Chateauville Foundation</t>
  </si>
  <si>
    <t>NYS DCJS</t>
  </si>
  <si>
    <t>Appalachian Agency for Senior Citizens</t>
  </si>
  <si>
    <t>dawn</t>
  </si>
  <si>
    <t>Ace Info Solutions</t>
  </si>
  <si>
    <t>Marshfield Clinic</t>
  </si>
  <si>
    <t>City of Stockton</t>
  </si>
  <si>
    <t>Maritz Inc.</t>
  </si>
  <si>
    <t>whole foods market</t>
  </si>
  <si>
    <t>PowerNet Global</t>
  </si>
  <si>
    <t>AUTORE OIL COMPANY, INC</t>
  </si>
  <si>
    <t>Miami ARTCC</t>
  </si>
  <si>
    <t>United HomeCare</t>
  </si>
  <si>
    <t>French &amp; Casey, LLP</t>
  </si>
  <si>
    <t>STATE FARM INSURANCE</t>
  </si>
  <si>
    <t>Rothwell Figg Ernst + Manbeck P.C.</t>
  </si>
  <si>
    <t>Parkwest Womens Health</t>
  </si>
  <si>
    <t>Sungard Availability Services</t>
  </si>
  <si>
    <t>W hotel</t>
  </si>
  <si>
    <t>Entertainment Cruises</t>
  </si>
  <si>
    <t>Dillards</t>
  </si>
  <si>
    <t>Adhesive Products, inc</t>
  </si>
  <si>
    <t>4 Peaks Brewery</t>
  </si>
  <si>
    <t>Ed Rinke Chevrolet</t>
  </si>
  <si>
    <t>beavex</t>
  </si>
  <si>
    <t>Hurley Companies</t>
  </si>
  <si>
    <t>Waste Services Inc</t>
  </si>
  <si>
    <t>Teachers Federal Credit Union</t>
  </si>
  <si>
    <t>Cryomech</t>
  </si>
  <si>
    <t>Cox Communications</t>
  </si>
  <si>
    <t>brothers carpet and flooring</t>
  </si>
  <si>
    <t>Campus Apartments Inc</t>
  </si>
  <si>
    <t>Ralph's</t>
  </si>
  <si>
    <t>Yelp</t>
  </si>
  <si>
    <t>DiFrancesco, Bateman, Coley...</t>
  </si>
  <si>
    <t>Bellevue manufacturing</t>
  </si>
  <si>
    <t>donley concrete</t>
  </si>
  <si>
    <t>University of Nevada, Las Vegas</t>
  </si>
  <si>
    <t>Rockwell Automation</t>
  </si>
  <si>
    <t>golden state foods</t>
  </si>
  <si>
    <t>Gardens Alive, Inc</t>
  </si>
  <si>
    <t>World Wide Digital Services, Inc.</t>
  </si>
  <si>
    <t>american sugar refinery</t>
  </si>
  <si>
    <t>X-Factor Communications</t>
  </si>
  <si>
    <t>BB and T</t>
  </si>
  <si>
    <t>hillsborough radiology</t>
  </si>
  <si>
    <t>Sandisk Corp</t>
  </si>
  <si>
    <t>Medical Center of Central GA</t>
  </si>
  <si>
    <t>Hireright</t>
  </si>
  <si>
    <t>Dow Chemical Company</t>
  </si>
  <si>
    <t>erker security systems, inc.</t>
  </si>
  <si>
    <t>24 seven</t>
  </si>
  <si>
    <t>Fetch! Pet Care</t>
  </si>
  <si>
    <t>port logistics group</t>
  </si>
  <si>
    <t>Whitman Financial Services</t>
  </si>
  <si>
    <t>JCS Apparel Group Inc</t>
  </si>
  <si>
    <t>HFN</t>
  </si>
  <si>
    <t>Dr. Shane McDowell</t>
  </si>
  <si>
    <t>RRI</t>
  </si>
  <si>
    <t>bayside asset management</t>
  </si>
  <si>
    <t>Stanley Black &amp; Decker</t>
  </si>
  <si>
    <t>Humana Health Insurance</t>
  </si>
  <si>
    <t>Red Robin</t>
  </si>
  <si>
    <t>steam ship authority</t>
  </si>
  <si>
    <t>DIME SAVINGS BANK</t>
  </si>
  <si>
    <t>BrainJuicer</t>
  </si>
  <si>
    <t>State of CT</t>
  </si>
  <si>
    <t>lumco manufacturing company</t>
  </si>
  <si>
    <t>Health Med Associates</t>
  </si>
  <si>
    <t>Flairsoft</t>
  </si>
  <si>
    <t>macys.com</t>
  </si>
  <si>
    <t>The Canine Fence Company</t>
  </si>
  <si>
    <t>dept of corrections st. of ct.</t>
  </si>
  <si>
    <t>Gap Inc - Old Navy</t>
  </si>
  <si>
    <t>The Pantry Inc</t>
  </si>
  <si>
    <t>Power Engineers Inc.</t>
  </si>
  <si>
    <t>Air Force Det 3,544th Intelligence Group</t>
  </si>
  <si>
    <t>Flextronics RTS</t>
  </si>
  <si>
    <t>Abercrombie &amp; Fitch</t>
  </si>
  <si>
    <t>SAIF Corporation</t>
  </si>
  <si>
    <t>Canby School District</t>
  </si>
  <si>
    <t>Mid-Coast Fire Protection, Inc.</t>
  </si>
  <si>
    <t>Fairfax Imaging, Inc</t>
  </si>
  <si>
    <t>IBm</t>
  </si>
  <si>
    <t>sport clips</t>
  </si>
  <si>
    <t>Mello Velo Bicycle Shop</t>
  </si>
  <si>
    <t>Alston &amp; Bird</t>
  </si>
  <si>
    <t>carrige house inc. co.</t>
  </si>
  <si>
    <t>All Star Directories</t>
  </si>
  <si>
    <t>ibew local union #3</t>
  </si>
  <si>
    <t>Shentel</t>
  </si>
  <si>
    <t>Conway Feed &amp; Garden</t>
  </si>
  <si>
    <t>Sunbelt Rentals</t>
  </si>
  <si>
    <t>safavieh</t>
  </si>
  <si>
    <t>Gabellini Sheppard</t>
  </si>
  <si>
    <t>Grove Hill Memorial Hospital</t>
  </si>
  <si>
    <t>Interstate Building Maintenence</t>
  </si>
  <si>
    <t>M-DCPS</t>
  </si>
  <si>
    <t>CBNA</t>
  </si>
  <si>
    <t>Permanente Medical Group</t>
  </si>
  <si>
    <t>kroger co</t>
  </si>
  <si>
    <t>Moser architecture studio</t>
  </si>
  <si>
    <t>JMP Securities</t>
  </si>
  <si>
    <t>Call One</t>
  </si>
  <si>
    <t>IMS Health</t>
  </si>
  <si>
    <t>Ace Hardware</t>
  </si>
  <si>
    <t>Solano County</t>
  </si>
  <si>
    <t>YES Prep Public Schools</t>
  </si>
  <si>
    <t>Cornerstone Appraisal Services</t>
  </si>
  <si>
    <t>hartford fire dept</t>
  </si>
  <si>
    <t>COSTCO</t>
  </si>
  <si>
    <t>ASM Research</t>
  </si>
  <si>
    <t>SUPERIOR PLUMBING</t>
  </si>
  <si>
    <t>WOW</t>
  </si>
  <si>
    <t>cohoes police dept</t>
  </si>
  <si>
    <t>City of Cedar City</t>
  </si>
  <si>
    <t>Ortho Organizers</t>
  </si>
  <si>
    <t>Childrens Memorial hospital</t>
  </si>
  <si>
    <t>Bruschetta and Co.</t>
  </si>
  <si>
    <t>fountain valley school district</t>
  </si>
  <si>
    <t>DEPECHE MODE</t>
  </si>
  <si>
    <t>Atlantic Brain  and  Spine</t>
  </si>
  <si>
    <t>Lyons and Donahue Contracting</t>
  </si>
  <si>
    <t>Great Northern Products</t>
  </si>
  <si>
    <t>Baron Aviation</t>
  </si>
  <si>
    <t>first Transit</t>
  </si>
  <si>
    <t>NSLIJ</t>
  </si>
  <si>
    <t>Hosting.com</t>
  </si>
  <si>
    <t>Constellation Energy</t>
  </si>
  <si>
    <t>Aon Risk Solutions</t>
  </si>
  <si>
    <t>Oce Business Sevices</t>
  </si>
  <si>
    <t>Avista Healthcare</t>
  </si>
  <si>
    <t>Palm Beach County Property Appraiser</t>
  </si>
  <si>
    <t>Shefsky &amp; Froelich, Ltd.</t>
  </si>
  <si>
    <t>Samson Products</t>
  </si>
  <si>
    <t>Foodmaster Supermarkets  Inc.</t>
  </si>
  <si>
    <t>Covenant Transport</t>
  </si>
  <si>
    <t>Medco Health</t>
  </si>
  <si>
    <t>Issaquah School District</t>
  </si>
  <si>
    <t>The Mitas Group</t>
  </si>
  <si>
    <t>defense logistics agency</t>
  </si>
  <si>
    <t>AM Skier Agency</t>
  </si>
  <si>
    <t>Marks &amp; Harrison</t>
  </si>
  <si>
    <t>SEIA</t>
  </si>
  <si>
    <t>Crane America Services</t>
  </si>
  <si>
    <t>Fallbrook high school</t>
  </si>
  <si>
    <t>Jacobs Engineering</t>
  </si>
  <si>
    <t>Workplace Resource</t>
  </si>
  <si>
    <t>Davis Polk</t>
  </si>
  <si>
    <t>Reed Trucking</t>
  </si>
  <si>
    <t>Slalom Consulting</t>
  </si>
  <si>
    <t>HRSA-ILA 1624</t>
  </si>
  <si>
    <t>Ideosity, Inc.</t>
  </si>
  <si>
    <t>Park Nicollet Health Services</t>
  </si>
  <si>
    <t>Simmons Company</t>
  </si>
  <si>
    <t>River Spirit Casino</t>
  </si>
  <si>
    <t>County of Marion</t>
  </si>
  <si>
    <t>Consol Energy</t>
  </si>
  <si>
    <t>FootLocker  INC</t>
  </si>
  <si>
    <t>salesforce.com</t>
  </si>
  <si>
    <t>Rockwell Collins, Inc</t>
  </si>
  <si>
    <t>Promedical</t>
  </si>
  <si>
    <t>DeSoto School, Inc.</t>
  </si>
  <si>
    <t>Things Remembered</t>
  </si>
  <si>
    <t>Bridge2Solutions</t>
  </si>
  <si>
    <t>united states army</t>
  </si>
  <si>
    <t>Tanenbaum Center for Interreligious Unde</t>
  </si>
  <si>
    <t>us air force</t>
  </si>
  <si>
    <t>Rabobank NA</t>
  </si>
  <si>
    <t>Bloomberg L.P.</t>
  </si>
  <si>
    <t>Quality Custom Distribution</t>
  </si>
  <si>
    <t>Philhaven</t>
  </si>
  <si>
    <t>State of arizona</t>
  </si>
  <si>
    <t>NGH</t>
  </si>
  <si>
    <t>ESPN</t>
  </si>
  <si>
    <t>doublehplastics</t>
  </si>
  <si>
    <t>Pinnacol Assurance</t>
  </si>
  <si>
    <t>chse</t>
  </si>
  <si>
    <t>Hoffman Lexus</t>
  </si>
  <si>
    <t>DST Health Solutions</t>
  </si>
  <si>
    <t>General Atomics</t>
  </si>
  <si>
    <t>postal service</t>
  </si>
  <si>
    <t>L.I.F.E.</t>
  </si>
  <si>
    <t>orgill inc</t>
  </si>
  <si>
    <t>Logiaticare</t>
  </si>
  <si>
    <t>Here Media</t>
  </si>
  <si>
    <t>ResMed</t>
  </si>
  <si>
    <t>McLane Company</t>
  </si>
  <si>
    <t>J &amp; N Auto</t>
  </si>
  <si>
    <t>T. Marzetti Company</t>
  </si>
  <si>
    <t>Melinda Randolph</t>
  </si>
  <si>
    <t>us postal</t>
  </si>
  <si>
    <t>peerless instrument</t>
  </si>
  <si>
    <t>Zachry Construction Corporation</t>
  </si>
  <si>
    <t>jackson co bd of edu</t>
  </si>
  <si>
    <t>Mesa Public Schools</t>
  </si>
  <si>
    <t>WORTHINGTON FORD</t>
  </si>
  <si>
    <t>ABS</t>
  </si>
  <si>
    <t>LUEKENS FINE WINE AND LIQUOR</t>
  </si>
  <si>
    <t>DCP Midstream  Inc</t>
  </si>
  <si>
    <t>steve madden</t>
  </si>
  <si>
    <t>west marine</t>
  </si>
  <si>
    <t>Ken's Pool Service</t>
  </si>
  <si>
    <t>Florida Hospital Memorial Medical Center</t>
  </si>
  <si>
    <t>AVX Corporation</t>
  </si>
  <si>
    <t>DIGITAS</t>
  </si>
  <si>
    <t>HealthCare Services Group</t>
  </si>
  <si>
    <t>Otsuka America Pharmaceutical, Inc.</t>
  </si>
  <si>
    <t>att</t>
  </si>
  <si>
    <t>sorrell dev</t>
  </si>
  <si>
    <t>school board of broward county</t>
  </si>
  <si>
    <t>Goldman Sachs  and  Co.</t>
  </si>
  <si>
    <t>ACS, Inc.</t>
  </si>
  <si>
    <t>Zeigler Ranalli Development</t>
  </si>
  <si>
    <t>eChalk</t>
  </si>
  <si>
    <t>CAMPUS APARTMENTS</t>
  </si>
  <si>
    <t>The State of New Jersey</t>
  </si>
  <si>
    <t>EXL Laboratories</t>
  </si>
  <si>
    <t>True Grits School Uniforms</t>
  </si>
  <si>
    <t>Department of Veteranss Affairs</t>
  </si>
  <si>
    <t>Chili's Restaurant</t>
  </si>
  <si>
    <t>prudential annuities</t>
  </si>
  <si>
    <t>Ally Bank</t>
  </si>
  <si>
    <t>Dayton Freight Lines, Inc.</t>
  </si>
  <si>
    <t>State of Utah Trust Lands Administration</t>
  </si>
  <si>
    <t>Gulfstream Aerospace</t>
  </si>
  <si>
    <t>University Of Connecticut</t>
  </si>
  <si>
    <t>American Bank</t>
  </si>
  <si>
    <t>Builders FirstSource</t>
  </si>
  <si>
    <t>American Seafoods Co LLC</t>
  </si>
  <si>
    <t>Red Lambda Inc</t>
  </si>
  <si>
    <t>After Cool Fitness</t>
  </si>
  <si>
    <t>First Assembly of God</t>
  </si>
  <si>
    <t>Vicon Motion Systems</t>
  </si>
  <si>
    <t>hess ready mix inc.</t>
  </si>
  <si>
    <t>Haug Optometry</t>
  </si>
  <si>
    <t>cold headers inc</t>
  </si>
  <si>
    <t>Children's Vision First/ SFUSD</t>
  </si>
  <si>
    <t>FMC</t>
  </si>
  <si>
    <t>City Of Phoenix</t>
  </si>
  <si>
    <t>Tacit Knowledge</t>
  </si>
  <si>
    <t>City/County of San Francisco/SFMTA</t>
  </si>
  <si>
    <t>MOTOROLA, INC.</t>
  </si>
  <si>
    <t>Yes</t>
  </si>
  <si>
    <t>Fertility Centers Of IL</t>
  </si>
  <si>
    <t>Redcats USA</t>
  </si>
  <si>
    <t>AVIATION SPECTRUM RESOURCES INC</t>
  </si>
  <si>
    <t>SmartDrive Systems</t>
  </si>
  <si>
    <t>city of hillsboro</t>
  </si>
  <si>
    <t>Gerdau Ameristeel</t>
  </si>
  <si>
    <t>Meyer Corporation</t>
  </si>
  <si>
    <t>Apostolic Nursing Home</t>
  </si>
  <si>
    <t>Caufield &amp; James, LLP</t>
  </si>
  <si>
    <t>East Mesa Auto Repair Center</t>
  </si>
  <si>
    <t>LVMPD</t>
  </si>
  <si>
    <t>Weill Cornell Medical College</t>
  </si>
  <si>
    <t>USICE</t>
  </si>
  <si>
    <t>Dealogic</t>
  </si>
  <si>
    <t>HealthSpring of AL</t>
  </si>
  <si>
    <t>Ashley Furntiure Homestore</t>
  </si>
  <si>
    <t>Tetra Tech</t>
  </si>
  <si>
    <t>norfolk southern railway</t>
  </si>
  <si>
    <t>Tribune Media Services</t>
  </si>
  <si>
    <t>PG&amp;E</t>
  </si>
  <si>
    <t>Peace Bridge Authority</t>
  </si>
  <si>
    <t>Clovis Capital</t>
  </si>
  <si>
    <t>James Mikula D.D.S</t>
  </si>
  <si>
    <t>Hennes and Mauritz</t>
  </si>
  <si>
    <t>digicell intl. inc.</t>
  </si>
  <si>
    <t>ELEGANT WINDOWS INC.</t>
  </si>
  <si>
    <t>PNW BOCES</t>
  </si>
  <si>
    <t>Aurora Multimedia</t>
  </si>
  <si>
    <t>JPM CHASE</t>
  </si>
  <si>
    <t>Finley Hospital</t>
  </si>
  <si>
    <t>InfoSol, Inc.</t>
  </si>
  <si>
    <t>Shake-N-Go</t>
  </si>
  <si>
    <t>Bare Escentuals</t>
  </si>
  <si>
    <t>Chartis</t>
  </si>
  <si>
    <t>Puget Sound Naval Shipyard</t>
  </si>
  <si>
    <t>City of Manhattan Beach</t>
  </si>
  <si>
    <t>flavourcafe</t>
  </si>
  <si>
    <t>ACS, INC</t>
  </si>
  <si>
    <t>State of Florida Senate</t>
  </si>
  <si>
    <t>Louisiana State Univerisity</t>
  </si>
  <si>
    <t>Wooster Country Club</t>
  </si>
  <si>
    <t>Bass Pro Shops</t>
  </si>
  <si>
    <t>Genzyme Genetics</t>
  </si>
  <si>
    <t>STATE FARM INSURANCE COMPANIES</t>
  </si>
  <si>
    <t>Global Crossing</t>
  </si>
  <si>
    <t>The Boston Consulting Group</t>
  </si>
  <si>
    <t>NBCI DOC</t>
  </si>
  <si>
    <t>Forsyth County Board of Education</t>
  </si>
  <si>
    <t>Kohls</t>
  </si>
  <si>
    <t>Renasant Bank</t>
  </si>
  <si>
    <t>The Hain-Celestial Group</t>
  </si>
  <si>
    <t>Pacific Steel Casting Co</t>
  </si>
  <si>
    <t>CarMax Auto Superstore</t>
  </si>
  <si>
    <t>galls</t>
  </si>
  <si>
    <t>PJR Enterprises</t>
  </si>
  <si>
    <t>Quality Vision International</t>
  </si>
  <si>
    <t>GE Oil &amp; Gas</t>
  </si>
  <si>
    <t>Technisand</t>
  </si>
  <si>
    <t>Provider Insurance Group</t>
  </si>
  <si>
    <t>ShenMount Dairy</t>
  </si>
  <si>
    <t>Doublepark LLC</t>
  </si>
  <si>
    <t>glow</t>
  </si>
  <si>
    <t>FINRA</t>
  </si>
  <si>
    <t>Brevard County Clerk of Courts</t>
  </si>
  <si>
    <t>JOHNCO SALES</t>
  </si>
  <si>
    <t>Suntron Corp</t>
  </si>
  <si>
    <t>HomArt</t>
  </si>
  <si>
    <t>construction material</t>
  </si>
  <si>
    <t>Glendora Digestive Disease Institute</t>
  </si>
  <si>
    <t>Blaze Courier</t>
  </si>
  <si>
    <t>St Charles City Co Library</t>
  </si>
  <si>
    <t>Recovery Innovations of Arizona</t>
  </si>
  <si>
    <t>PILGRIM POWERSPORTS</t>
  </si>
  <si>
    <t>VI DataPrint  LLC</t>
  </si>
  <si>
    <t>Stinger Wellhead Proct  Serv</t>
  </si>
  <si>
    <t>Singer, Trayor &amp; Scholefield</t>
  </si>
  <si>
    <t>St Josephs Hospital &amp; Medical Center</t>
  </si>
  <si>
    <t>ThinkEquity</t>
  </si>
  <si>
    <t>West Pharmaceutical Services</t>
  </si>
  <si>
    <t>Library of Congress</t>
  </si>
  <si>
    <t>EnLink</t>
  </si>
  <si>
    <t>Sierra Proto Express</t>
  </si>
  <si>
    <t>Dr. Louis Rose</t>
  </si>
  <si>
    <t>Quinsigamond Community College</t>
  </si>
  <si>
    <t>Greg Peitz Architect</t>
  </si>
  <si>
    <t>Bulletin News LLC</t>
  </si>
  <si>
    <t>Shrine of the LIttle Flower</t>
  </si>
  <si>
    <t>Metropolitan Museum of Art</t>
  </si>
  <si>
    <t>Chicago Metropolitan Agency for Planning</t>
  </si>
  <si>
    <t>Verint Systems Inc</t>
  </si>
  <si>
    <t>Comcast Cable</t>
  </si>
  <si>
    <t>MAPLEWOOD BEVERAGE PACKER LLC</t>
  </si>
  <si>
    <t>FASTAFF</t>
  </si>
  <si>
    <t>MillerCoors</t>
  </si>
  <si>
    <t>hyatt select</t>
  </si>
  <si>
    <t>DePuy Orthopedics/ DJD Medical</t>
  </si>
  <si>
    <t>Scripps Mercy Hospital</t>
  </si>
  <si>
    <t>Parkhill  Smith  and  Cooper</t>
  </si>
  <si>
    <t>Next Wave</t>
  </si>
  <si>
    <t>Atlanta Falcons</t>
  </si>
  <si>
    <t>Gila River Gaming Enterprises</t>
  </si>
  <si>
    <t>lionel philips</t>
  </si>
  <si>
    <t>Bayad Home Care Specialists</t>
  </si>
  <si>
    <t>WTAS  LLC</t>
  </si>
  <si>
    <t>San Antonio Spurs LLC</t>
  </si>
  <si>
    <t>Ohio Public Employees Retirement System</t>
  </si>
  <si>
    <t>bmw maufacturing</t>
  </si>
  <si>
    <t>AHERN RENTALS</t>
  </si>
  <si>
    <t>DOD Civ US Army</t>
  </si>
  <si>
    <t>Alliedbarton security services</t>
  </si>
  <si>
    <t>City Of Lubbock</t>
  </si>
  <si>
    <t>The Park South/Strand Hotel</t>
  </si>
  <si>
    <t>Generac</t>
  </si>
  <si>
    <t>Wilson Memorial Hospital</t>
  </si>
  <si>
    <t>Berry Plastics</t>
  </si>
  <si>
    <t>Defense Language Institute</t>
  </si>
  <si>
    <t>visionpro communications</t>
  </si>
  <si>
    <t>Contemporary Jewish Museum</t>
  </si>
  <si>
    <t>imtt bayonne</t>
  </si>
  <si>
    <t>Cobb County Board of Ed</t>
  </si>
  <si>
    <t>Hanson Distributing</t>
  </si>
  <si>
    <t>Safeguard Properties</t>
  </si>
  <si>
    <t>The Grafton</t>
  </si>
  <si>
    <t>Multicare Health System</t>
  </si>
  <si>
    <t>IC System</t>
  </si>
  <si>
    <t>EMSolutions, Inc</t>
  </si>
  <si>
    <t>Scranton Fire Dept</t>
  </si>
  <si>
    <t>Deptartment of Veterans Affairs</t>
  </si>
  <si>
    <t>US Dep't of Justice</t>
  </si>
  <si>
    <t>Jon J. McMullen, P.S.</t>
  </si>
  <si>
    <t>Medics Ambulance Service</t>
  </si>
  <si>
    <t>Lippincott</t>
  </si>
  <si>
    <t>Fraser Child and Family Center</t>
  </si>
  <si>
    <t>Fresenius Medical Care</t>
  </si>
  <si>
    <t>Capital Group</t>
  </si>
  <si>
    <t>GACHINA LANDSCAPING</t>
  </si>
  <si>
    <t>Vector Marketing</t>
  </si>
  <si>
    <t>Muroc School District</t>
  </si>
  <si>
    <t>Jacobi Medical Center</t>
  </si>
  <si>
    <t>Carlson Restaurants World Wide- TGI Frid</t>
  </si>
  <si>
    <t>M&amp;D Supply</t>
  </si>
  <si>
    <t>American Packaging Corporation</t>
  </si>
  <si>
    <t>Colgate-Palmolive</t>
  </si>
  <si>
    <t>Eze Castle Integration</t>
  </si>
  <si>
    <t>Longwood MRI Specialists</t>
  </si>
  <si>
    <t>Bishop and Associates</t>
  </si>
  <si>
    <t>FEMA</t>
  </si>
  <si>
    <t>TEAM HEALTH-MANATEE MEMORIAL HOSP-ER</t>
  </si>
  <si>
    <t>Hampton VAMC</t>
  </si>
  <si>
    <t>Audio Images Int.</t>
  </si>
  <si>
    <t>University of California, San Francisco</t>
  </si>
  <si>
    <t>Select Comfort</t>
  </si>
  <si>
    <t>rcsd</t>
  </si>
  <si>
    <t>Greenbelt Alliance</t>
  </si>
  <si>
    <t>UnitedHealthCare</t>
  </si>
  <si>
    <t>O-H-M BOCES</t>
  </si>
  <si>
    <t>The Gambrinus Company</t>
  </si>
  <si>
    <t>Tekmark Global Solutions</t>
  </si>
  <si>
    <t>State of California - CHP</t>
  </si>
  <si>
    <t>Turco Construction</t>
  </si>
  <si>
    <t>Rost Tuscan</t>
  </si>
  <si>
    <t>Quince</t>
  </si>
  <si>
    <t>Contractors Wardrobe</t>
  </si>
  <si>
    <t>DJO</t>
  </si>
  <si>
    <t>U.S. Dept of Homeland Security</t>
  </si>
  <si>
    <t>Realogy</t>
  </si>
  <si>
    <t>Valley NationalBank</t>
  </si>
  <si>
    <t>CBI Services Inc</t>
  </si>
  <si>
    <t>Black Forest Bed and Breakfast</t>
  </si>
  <si>
    <t>Federal Highway Administration</t>
  </si>
  <si>
    <t>HCSO</t>
  </si>
  <si>
    <t>City of Wylie</t>
  </si>
  <si>
    <t>Concord Publishing House, Inc</t>
  </si>
  <si>
    <t>Sony Pictures Television</t>
  </si>
  <si>
    <t>K-Sea Hawaii, Inc.</t>
  </si>
  <si>
    <t>F.M.Howell and Co.</t>
  </si>
  <si>
    <t>U.S. Dept of Housing  and  Urban Development  Office of Inspecto</t>
  </si>
  <si>
    <t>Tessada &amp; Associates</t>
  </si>
  <si>
    <t>MARR Inc.</t>
  </si>
  <si>
    <t>Department of Human Resources</t>
  </si>
  <si>
    <t>Global Silicon Electronics Inc</t>
  </si>
  <si>
    <t>Nexus IS, Inc</t>
  </si>
  <si>
    <t>washington radiology associates</t>
  </si>
  <si>
    <t>Kendall College/Laureate University</t>
  </si>
  <si>
    <t>Accurounds</t>
  </si>
  <si>
    <t>Swish Data Corporation</t>
  </si>
  <si>
    <t>Lake County School Board</t>
  </si>
  <si>
    <t>Packard, Inc</t>
  </si>
  <si>
    <t>Benjamin Noriega-Ortiz, LLC</t>
  </si>
  <si>
    <t>Hadlock Law Office</t>
  </si>
  <si>
    <t>Belkin International Inc</t>
  </si>
  <si>
    <t>stockton unified school dist.</t>
  </si>
  <si>
    <t>Clear Channel Communications</t>
  </si>
  <si>
    <t>AT&amp;T Hotel and Conference Center</t>
  </si>
  <si>
    <t>Centennial Bank</t>
  </si>
  <si>
    <t>Guy Keefer Salon</t>
  </si>
  <si>
    <t>The Mentor Network</t>
  </si>
  <si>
    <t>Insignia Environmental</t>
  </si>
  <si>
    <t>Mindel Management, Inc.</t>
  </si>
  <si>
    <t>J.R. Electric</t>
  </si>
  <si>
    <t>Saipem America</t>
  </si>
  <si>
    <t>Centercode, Inc</t>
  </si>
  <si>
    <t>Pinkerton Government Services</t>
  </si>
  <si>
    <t>SOS</t>
  </si>
  <si>
    <t>Apollo Pools Inc</t>
  </si>
  <si>
    <t>Merrell Apparel</t>
  </si>
  <si>
    <t>Richland County School District One</t>
  </si>
  <si>
    <t>Shaw Environmental</t>
  </si>
  <si>
    <t>St. John's Health System</t>
  </si>
  <si>
    <t>Apple Rehab of Old Saybrook</t>
  </si>
  <si>
    <t>Mars Chocolate na</t>
  </si>
  <si>
    <t>Interactive Data Inc.</t>
  </si>
  <si>
    <t>Ferrara Lumber Corp</t>
  </si>
  <si>
    <t>Bryn Mawr Rehabilitation Hospital</t>
  </si>
  <si>
    <t>Rain Bird</t>
  </si>
  <si>
    <t>Ricardo, Inc.</t>
  </si>
  <si>
    <t>Baker Furniture/Kohler Interiors</t>
  </si>
  <si>
    <t>SYSCO VENTURA</t>
  </si>
  <si>
    <t>Smartronix</t>
  </si>
  <si>
    <t>CDR Associates, LLC</t>
  </si>
  <si>
    <t>greg bailey enterprises</t>
  </si>
  <si>
    <t>Metroplex Hospital</t>
  </si>
  <si>
    <t>The Catholic University of America</t>
  </si>
  <si>
    <t>Wachovia / Wells Fargo</t>
  </si>
  <si>
    <t>CS STARS LLC</t>
  </si>
  <si>
    <t>Total Immersion Software</t>
  </si>
  <si>
    <t>McDonalds dba DSK,INC</t>
  </si>
  <si>
    <t>Texas Health Plano</t>
  </si>
  <si>
    <t>Equiom, Inc</t>
  </si>
  <si>
    <t>AppliancePartsPros.com, Inc</t>
  </si>
  <si>
    <t>LOCKHEED MARTIN</t>
  </si>
  <si>
    <t>Brooks Automation</t>
  </si>
  <si>
    <t>Lerner Corporation</t>
  </si>
  <si>
    <t>Gateway Healthcare</t>
  </si>
  <si>
    <t>Milton J Wood Fire Protection</t>
  </si>
  <si>
    <t>Twin Rivers Unified School District</t>
  </si>
  <si>
    <t>Mid-sized IT Consulting Company</t>
  </si>
  <si>
    <t>British Telecom</t>
  </si>
  <si>
    <t>Pajaro Valley Unified School District</t>
  </si>
  <si>
    <t>Cherokee County BOC</t>
  </si>
  <si>
    <t>Diversified Media Enterprises</t>
  </si>
  <si>
    <t>La Cabana Mexican Restaurant</t>
  </si>
  <si>
    <t>behan ling  and  ruta</t>
  </si>
  <si>
    <t>Gavekal Capital</t>
  </si>
  <si>
    <t>Defense Threat Reduction Agency/NSLC</t>
  </si>
  <si>
    <t>System One (Westinghouse)</t>
  </si>
  <si>
    <t>The Epitec Group</t>
  </si>
  <si>
    <t>City Of Clearwater</t>
  </si>
  <si>
    <t>Eclipsys</t>
  </si>
  <si>
    <t>Plastic Surgery Associates of Lynchburg</t>
  </si>
  <si>
    <t>Institute for Humane Studies</t>
  </si>
  <si>
    <t>General Pacific Building maintenance</t>
  </si>
  <si>
    <t>DeVry University</t>
  </si>
  <si>
    <t>City of Tucson</t>
  </si>
  <si>
    <t>Nypro Inc</t>
  </si>
  <si>
    <t>City College Of New York</t>
  </si>
  <si>
    <t>Benton Foundry, Inc</t>
  </si>
  <si>
    <t>State of Florida, DFS/DWC/BOC</t>
  </si>
  <si>
    <t>Adventist Healthy System</t>
  </si>
  <si>
    <t>GT Management</t>
  </si>
  <si>
    <t>Advanced consulting</t>
  </si>
  <si>
    <t>Gavial Eng &amp; Mfg</t>
  </si>
  <si>
    <t>Baltimore Sun Media Group</t>
  </si>
  <si>
    <t>vallarta supermarkets</t>
  </si>
  <si>
    <t>Hyatt Regency San Francisco Airport</t>
  </si>
  <si>
    <t>The Worthing</t>
  </si>
  <si>
    <t>Cooks Cleaning</t>
  </si>
  <si>
    <t>us doj federal bureau of prisons</t>
  </si>
  <si>
    <t>Nashoba Nursing Service</t>
  </si>
  <si>
    <t>visiting nurse association of VT &amp; NH</t>
  </si>
  <si>
    <t>Plus One</t>
  </si>
  <si>
    <t>Transportation Commodities Inc.</t>
  </si>
  <si>
    <t>reynolds transport</t>
  </si>
  <si>
    <t>Comprehensive Health SErvices</t>
  </si>
  <si>
    <t>Public school 307</t>
  </si>
  <si>
    <t>TekSystems</t>
  </si>
  <si>
    <t>Stephenville Independent School District</t>
  </si>
  <si>
    <t>graziano's</t>
  </si>
  <si>
    <t>Alaka'i Na Keiki</t>
  </si>
  <si>
    <t>Fast Undercar</t>
  </si>
  <si>
    <t>KubickiDraper</t>
  </si>
  <si>
    <t>XYPRO Technology Corporation</t>
  </si>
  <si>
    <t>Mesa Industries  Inc</t>
  </si>
  <si>
    <t>AutoDriveaway</t>
  </si>
  <si>
    <t>Offinger Management Co.</t>
  </si>
  <si>
    <t>valley health</t>
  </si>
  <si>
    <t>Stone Furniture Co., Inc.</t>
  </si>
  <si>
    <t>pnc bank</t>
  </si>
  <si>
    <t>Siemens Industry Inc</t>
  </si>
  <si>
    <t>Henderson Insurance Agency</t>
  </si>
  <si>
    <t>rock island arsenal</t>
  </si>
  <si>
    <t>Metropolitan Hospital</t>
  </si>
  <si>
    <t>Perforex Forest Services</t>
  </si>
  <si>
    <t>D/F Management</t>
  </si>
  <si>
    <t>AK Steel Corporation</t>
  </si>
  <si>
    <t>New Jersey State Police</t>
  </si>
  <si>
    <t>UBM</t>
  </si>
  <si>
    <t>Innovar Group</t>
  </si>
  <si>
    <t>Michigan Air National Guard</t>
  </si>
  <si>
    <t>Summit Industrial Products</t>
  </si>
  <si>
    <t>Eagle Investment Systems</t>
  </si>
  <si>
    <t>Sebastopol Police Department</t>
  </si>
  <si>
    <t>Oce Business Services /DBA DELOITTE</t>
  </si>
  <si>
    <t>Depository Trust and Clearing Corp</t>
  </si>
  <si>
    <t>School District Of Palm Beach County</t>
  </si>
  <si>
    <t>Armstrong World Ind</t>
  </si>
  <si>
    <t>Sammio's</t>
  </si>
  <si>
    <t>FREEPORT McMORAN COPPER &amp; GOLD</t>
  </si>
  <si>
    <t>accurate home care</t>
  </si>
  <si>
    <t>Rosenberg Kolb Architects</t>
  </si>
  <si>
    <t>Continental inc.</t>
  </si>
  <si>
    <t>Colorado Business Bank</t>
  </si>
  <si>
    <t>UCSD Medical Center</t>
  </si>
  <si>
    <t>Mearthane Products Corporation</t>
  </si>
  <si>
    <t>Ricks Electric</t>
  </si>
  <si>
    <t>heb company</t>
  </si>
  <si>
    <t>Receivable Control Corp.</t>
  </si>
  <si>
    <t>Papa Ginos</t>
  </si>
  <si>
    <t>Jordan Ford LTD</t>
  </si>
  <si>
    <t>SDG and E</t>
  </si>
  <si>
    <t>New Logic Research</t>
  </si>
  <si>
    <t>Sierra Conservation Center</t>
  </si>
  <si>
    <t>Itentive Healthcare Solutions</t>
  </si>
  <si>
    <t>Attorney James Golden, Jr.</t>
  </si>
  <si>
    <t>Sapien LLC</t>
  </si>
  <si>
    <t>The Wine Bottega</t>
  </si>
  <si>
    <t>Ingram Micro</t>
  </si>
  <si>
    <t>Lubrizol</t>
  </si>
  <si>
    <t>Verizon wireless</t>
  </si>
  <si>
    <t>Albany International Corp.</t>
  </si>
  <si>
    <t>Protech Solutions Inc</t>
  </si>
  <si>
    <t>Imaging Center Network</t>
  </si>
  <si>
    <t>AlphaGraphics 469</t>
  </si>
  <si>
    <t>Gilbane Building Company</t>
  </si>
  <si>
    <t>Jay's Fine Cuisine and Special Events</t>
  </si>
  <si>
    <t>FedEx Ground Inc.,</t>
  </si>
  <si>
    <t>Bank of Belleville</t>
  </si>
  <si>
    <t>Gateway School</t>
  </si>
  <si>
    <t>Direct Bill Services AIG</t>
  </si>
  <si>
    <t>Relief International</t>
  </si>
  <si>
    <t>Bema Electronics</t>
  </si>
  <si>
    <t>Deamertek</t>
  </si>
  <si>
    <t>Bass Pools</t>
  </si>
  <si>
    <t>honeywell int.</t>
  </si>
  <si>
    <t>Duncan Honda</t>
  </si>
  <si>
    <t>olean boces</t>
  </si>
  <si>
    <t>Vancouver Bible Fellowship Church</t>
  </si>
  <si>
    <t>travelers insurance co</t>
  </si>
  <si>
    <t>Entenmann's Inc</t>
  </si>
  <si>
    <t>bowers ambulance</t>
  </si>
  <si>
    <t>KidsTek</t>
  </si>
  <si>
    <t>TMC Transportation</t>
  </si>
  <si>
    <t>Hospital of Saint Raphaels</t>
  </si>
  <si>
    <t>Metro PCS</t>
  </si>
  <si>
    <t>WITTMAN ENTERPRISES</t>
  </si>
  <si>
    <t>Northwest Community Hospital</t>
  </si>
  <si>
    <t>Baxter</t>
  </si>
  <si>
    <t>FriendFinder, Inc.</t>
  </si>
  <si>
    <t>Ritz Carlton</t>
  </si>
  <si>
    <t>Deloitte Services LP</t>
  </si>
  <si>
    <t>Chenango Memorial Hospital</t>
  </si>
  <si>
    <t>Shady Acres Inc</t>
  </si>
  <si>
    <t>dual temp co.</t>
  </si>
  <si>
    <t>New York City Police Dept</t>
  </si>
  <si>
    <t>Emerson Tools</t>
  </si>
  <si>
    <t>Builders Hardware</t>
  </si>
  <si>
    <t>Bayer HealthCare LLC</t>
  </si>
  <si>
    <t>Savvis</t>
  </si>
  <si>
    <t>Global Spectrum</t>
  </si>
  <si>
    <t>great clips</t>
  </si>
  <si>
    <t>Erie Insurance</t>
  </si>
  <si>
    <t>Sanden</t>
  </si>
  <si>
    <t>Gold Key Processing</t>
  </si>
  <si>
    <t>Cree  Inc</t>
  </si>
  <si>
    <t>state of ct department of corrections</t>
  </si>
  <si>
    <t>WorldStrides Inc</t>
  </si>
  <si>
    <t>Mission Valley Cabinet</t>
  </si>
  <si>
    <t>S E C U</t>
  </si>
  <si>
    <t>st. raymond h.s.</t>
  </si>
  <si>
    <t>Berlitz International</t>
  </si>
  <si>
    <t>Stater Brothers</t>
  </si>
  <si>
    <t>Leominster Credit Union</t>
  </si>
  <si>
    <t>Citrix Systems</t>
  </si>
  <si>
    <t>Hampton Inn Soho</t>
  </si>
  <si>
    <t>Environmental Technology Inc.</t>
  </si>
  <si>
    <t>Cephalon</t>
  </si>
  <si>
    <t>Swift Transportation</t>
  </si>
  <si>
    <t>Miller-Motte College</t>
  </si>
  <si>
    <t>UCSF Dept. of Radiology</t>
  </si>
  <si>
    <t>City of Minnetonka</t>
  </si>
  <si>
    <t>Schuff Steel Co</t>
  </si>
  <si>
    <t>Caramel sml inc</t>
  </si>
  <si>
    <t>AMDETECH</t>
  </si>
  <si>
    <t>Rome Medical Group</t>
  </si>
  <si>
    <t>QuikTrip Corporation</t>
  </si>
  <si>
    <t>Durham VA Medical Center</t>
  </si>
  <si>
    <t>Facebook</t>
  </si>
  <si>
    <t>Diageo-Guinness USA</t>
  </si>
  <si>
    <t>NA LiveCareer</t>
  </si>
  <si>
    <t>Allied Insurance</t>
  </si>
  <si>
    <t>The Point at Poipu</t>
  </si>
  <si>
    <t>Clovernook Health Care</t>
  </si>
  <si>
    <t>City of Sioux Falls</t>
  </si>
  <si>
    <t>Virginia Beach Public Schools</t>
  </si>
  <si>
    <t>FiServ Inc</t>
  </si>
  <si>
    <t>port authority</t>
  </si>
  <si>
    <t>Reinhold electric</t>
  </si>
  <si>
    <t>Atlanta Classic Cars Inc</t>
  </si>
  <si>
    <t>life care podiatry</t>
  </si>
  <si>
    <t>Central Intelligence Agency</t>
  </si>
  <si>
    <t>Moore County Government</t>
  </si>
  <si>
    <t>DC Welding</t>
  </si>
  <si>
    <t>OptionEase, Inc</t>
  </si>
  <si>
    <t>UPMC Presbyterian Shadyside</t>
  </si>
  <si>
    <t>AmerisourceBergen</t>
  </si>
  <si>
    <t>Buttonwood Hospital of Burlington County</t>
  </si>
  <si>
    <t>Littler Mendelson, P.C.</t>
  </si>
  <si>
    <t>HR Solutions Inc.</t>
  </si>
  <si>
    <t>BNC Real Estate</t>
  </si>
  <si>
    <t>Econolite Control Products</t>
  </si>
  <si>
    <t>lockheed martin</t>
  </si>
  <si>
    <t>T-Systems North America, Inc.</t>
  </si>
  <si>
    <t>Valor Security Services</t>
  </si>
  <si>
    <t>Astronics DME</t>
  </si>
  <si>
    <t>Sorenson Communications, Inc.</t>
  </si>
  <si>
    <t>Modesto Junior College</t>
  </si>
  <si>
    <t>Alpha prop solutions</t>
  </si>
  <si>
    <t>T3 Corp</t>
  </si>
  <si>
    <t>Bastrop Athletic Designs</t>
  </si>
  <si>
    <t>Ventyx, Inc.</t>
  </si>
  <si>
    <t>White Directory</t>
  </si>
  <si>
    <t>Montgomery County</t>
  </si>
  <si>
    <t>Masco Contractor Services West</t>
  </si>
  <si>
    <t>City of Alexandria</t>
  </si>
  <si>
    <t>US Department of the Treasury</t>
  </si>
  <si>
    <t>Santa Monica Malibu Unified School District</t>
  </si>
  <si>
    <t>Capitol Dental</t>
  </si>
  <si>
    <t>memorial sloan-kettering cancer center</t>
  </si>
  <si>
    <t>Longhorn SteakHouse</t>
  </si>
  <si>
    <t>Sargent  and  Lundy</t>
  </si>
  <si>
    <t>Bergen County Special Services</t>
  </si>
  <si>
    <t>Schenectady's ARC</t>
  </si>
  <si>
    <t>Lewis Property Management CO</t>
  </si>
  <si>
    <t>American Eagle</t>
  </si>
  <si>
    <t>Town of Saugerties</t>
  </si>
  <si>
    <t>Veolia Transportation</t>
  </si>
  <si>
    <t>Citrix Systems, Inc.</t>
  </si>
  <si>
    <t>California Dept. of Corrections</t>
  </si>
  <si>
    <t>Colorado Education Association</t>
  </si>
  <si>
    <t>Naval Audit Service</t>
  </si>
  <si>
    <t>Valley Health</t>
  </si>
  <si>
    <t>SUWANNEE FARMS LLC</t>
  </si>
  <si>
    <t>ABSG-Lash Group</t>
  </si>
  <si>
    <t>West End Medical Center</t>
  </si>
  <si>
    <t>Sun Coast Police Benevolent Association</t>
  </si>
  <si>
    <t>Hempfield School District</t>
  </si>
  <si>
    <t>Legion Insurance</t>
  </si>
  <si>
    <t>Pathology Associates Medical Laboratory</t>
  </si>
  <si>
    <t>Citadel FCU</t>
  </si>
  <si>
    <t>self-contract labor</t>
  </si>
  <si>
    <t>CMT</t>
  </si>
  <si>
    <t>Clayton's Car Care</t>
  </si>
  <si>
    <t>Everest College</t>
  </si>
  <si>
    <t>Procter &amp; Gamble</t>
  </si>
  <si>
    <t>Comair Airlines</t>
  </si>
  <si>
    <t>United States Courts</t>
  </si>
  <si>
    <t>Henry Ford Hospital</t>
  </si>
  <si>
    <t>California Spa</t>
  </si>
  <si>
    <t>INFOCUS FINANCIAL ADVISORS INC</t>
  </si>
  <si>
    <t>SCP Distributors</t>
  </si>
  <si>
    <t>EZ Apparel</t>
  </si>
  <si>
    <t>Mamas Motors</t>
  </si>
  <si>
    <t>RR Donnelley</t>
  </si>
  <si>
    <t>Mo State Highway Patrol</t>
  </si>
  <si>
    <t>thomas phifer and partners</t>
  </si>
  <si>
    <t>BEST BUY</t>
  </si>
  <si>
    <t>LandWorks Inc</t>
  </si>
  <si>
    <t>Ymca Central Florida</t>
  </si>
  <si>
    <t>AllScripts</t>
  </si>
  <si>
    <t>Miller Zell</t>
  </si>
  <si>
    <t>dtcc</t>
  </si>
  <si>
    <t>Turner Powers AFC Home Inc</t>
  </si>
  <si>
    <t>Krebs Architecture &amp; Engineering, Inc.</t>
  </si>
  <si>
    <t>University of Oklahoma Health Sciences</t>
  </si>
  <si>
    <t>aspen square management</t>
  </si>
  <si>
    <t>WELLS FARGO HOME MORTGAGE</t>
  </si>
  <si>
    <t>Alta bates summit hospital</t>
  </si>
  <si>
    <t>Dynamic Point</t>
  </si>
  <si>
    <t>The Food Bank of WMA</t>
  </si>
  <si>
    <t>The Dow Chemical Company</t>
  </si>
  <si>
    <t>MERCURY INSURANCE GROUP</t>
  </si>
  <si>
    <t>Visa Usa</t>
  </si>
  <si>
    <t>Washington County School District</t>
  </si>
  <si>
    <t>City First Bank</t>
  </si>
  <si>
    <t>Qunisgamond Comm College</t>
  </si>
  <si>
    <t>clark county</t>
  </si>
  <si>
    <t>Nu-Way Transportation Services, Inc.</t>
  </si>
  <si>
    <t>DCI Inc</t>
  </si>
  <si>
    <t>Ohio Air National Guard</t>
  </si>
  <si>
    <t>Aztec Animal Clinic</t>
  </si>
  <si>
    <t>Ohio University</t>
  </si>
  <si>
    <t>Vericrest Financial Inc</t>
  </si>
  <si>
    <t>SMG</t>
  </si>
  <si>
    <t>Williams Benator  and  Libby LLP</t>
  </si>
  <si>
    <t>Smith Hanley</t>
  </si>
  <si>
    <t>Fast Food Enterprises</t>
  </si>
  <si>
    <t>Wisconsin Women's Business Initiative</t>
  </si>
  <si>
    <t>Corus International Trading Ltd.</t>
  </si>
  <si>
    <t>BB&amp;T</t>
  </si>
  <si>
    <t>florez bar and grill</t>
  </si>
  <si>
    <t>CH Designs</t>
  </si>
  <si>
    <t>L&amp;L Parts &amp; Repairs</t>
  </si>
  <si>
    <t>Visi-Line Inc</t>
  </si>
  <si>
    <t>BlueCross BlueShield of South Carolina</t>
  </si>
  <si>
    <t>CBS interactive</t>
  </si>
  <si>
    <t>City of New York</t>
  </si>
  <si>
    <t>Futuro Infantil Hispano</t>
  </si>
  <si>
    <t>IRS</t>
  </si>
  <si>
    <t>Golds Gym</t>
  </si>
  <si>
    <t>MARITEC INDUSTRIES INC</t>
  </si>
  <si>
    <t>Shickel Corporation</t>
  </si>
  <si>
    <t>The Maiman Company</t>
  </si>
  <si>
    <t>Coventry Health Care</t>
  </si>
  <si>
    <t>St Joseph's Hospital</t>
  </si>
  <si>
    <t>Supply Technologies</t>
  </si>
  <si>
    <t>Enterprise System Partners</t>
  </si>
  <si>
    <t>Wyse Technology</t>
  </si>
  <si>
    <t>Activated Ministries</t>
  </si>
  <si>
    <t>Lincolnshire Fire Dept</t>
  </si>
  <si>
    <t>WorkforceLogic</t>
  </si>
  <si>
    <t>Evvia Ltd</t>
  </si>
  <si>
    <t>John Wiley and sons Inc</t>
  </si>
  <si>
    <t>University of San Francisco</t>
  </si>
  <si>
    <t>Providence Saint Joseph Medical Center</t>
  </si>
  <si>
    <t>Quickie Manufacturing</t>
  </si>
  <si>
    <t>Lithium Technologies  Inc</t>
  </si>
  <si>
    <t>Dubois-Cooper Associates</t>
  </si>
  <si>
    <t>Sunnrise Asiisted Living</t>
  </si>
  <si>
    <t>Honeywell Intl. Inc.</t>
  </si>
  <si>
    <t>BHPBilliton</t>
  </si>
  <si>
    <t>SD3 Corporation</t>
  </si>
  <si>
    <t>Old Mystic Fire Department</t>
  </si>
  <si>
    <t>Mathers Electric</t>
  </si>
  <si>
    <t>Genuine Parts</t>
  </si>
  <si>
    <t>GISD</t>
  </si>
  <si>
    <t>TEEX Public Safety and Security Divsion</t>
  </si>
  <si>
    <t>MSC Group</t>
  </si>
  <si>
    <t>Crabtree and Evelyn</t>
  </si>
  <si>
    <t>Ron Carter Ford</t>
  </si>
  <si>
    <t>The MathWorks</t>
  </si>
  <si>
    <t>Becoming Independent</t>
  </si>
  <si>
    <t>Johns Manville</t>
  </si>
  <si>
    <t>WASTE MANAGEMENT</t>
  </si>
  <si>
    <t>Berge Mazda Volkswagen</t>
  </si>
  <si>
    <t>AKQA</t>
  </si>
  <si>
    <t>Microchip Technologies</t>
  </si>
  <si>
    <t>Update Graphics</t>
  </si>
  <si>
    <t>Greenhorse, Inc.</t>
  </si>
  <si>
    <t>University of Kansas</t>
  </si>
  <si>
    <t>Dynacraft BSC, Inc.</t>
  </si>
  <si>
    <t>Check into Cash</t>
  </si>
  <si>
    <t>st joseph</t>
  </si>
  <si>
    <t>Elden's Food fair</t>
  </si>
  <si>
    <t>CM Mitchel Inc</t>
  </si>
  <si>
    <t>Dunn Produce Inc.</t>
  </si>
  <si>
    <t>City Government</t>
  </si>
  <si>
    <t>Modedsto Junior College</t>
  </si>
  <si>
    <t>Armedia LLC</t>
  </si>
  <si>
    <t>Tarrant Regional Water District</t>
  </si>
  <si>
    <t>ON Semiconductor</t>
  </si>
  <si>
    <t>Life Techologies</t>
  </si>
  <si>
    <t>DZI Global Inc.</t>
  </si>
  <si>
    <t>Filmtec</t>
  </si>
  <si>
    <t>ICANN</t>
  </si>
  <si>
    <t>KCIC, LLC</t>
  </si>
  <si>
    <t>Sierra Nevada Corporation</t>
  </si>
  <si>
    <t>TCS Associates</t>
  </si>
  <si>
    <t>Shear Images</t>
  </si>
  <si>
    <t>AWeber Communications</t>
  </si>
  <si>
    <t>Cleveland State University</t>
  </si>
  <si>
    <t>Allianz Global Investors</t>
  </si>
  <si>
    <t>Edison Chouest Offshore LLC</t>
  </si>
  <si>
    <t>CaridianBCT</t>
  </si>
  <si>
    <t>Lance, Inc</t>
  </si>
  <si>
    <t>SCUHS</t>
  </si>
  <si>
    <t>HCS Electrical</t>
  </si>
  <si>
    <t>MORGAN MCCLURE CHEV GMC INC</t>
  </si>
  <si>
    <t>Brick Township Police Departent</t>
  </si>
  <si>
    <t>Kuilima Estates West AOAO</t>
  </si>
  <si>
    <t>p.s.e. &amp; g.</t>
  </si>
  <si>
    <t>Jewish Home of Rochester</t>
  </si>
  <si>
    <t>MCS Industries Inc.</t>
  </si>
  <si>
    <t>AMETEK Programmable Power</t>
  </si>
  <si>
    <t>kittitas</t>
  </si>
  <si>
    <t>New York State Finance and Taxation</t>
  </si>
  <si>
    <t>Shawmut</t>
  </si>
  <si>
    <t>Erie Aviation</t>
  </si>
  <si>
    <t>Concept Air</t>
  </si>
  <si>
    <t>Raymond James Financial</t>
  </si>
  <si>
    <t>Broward Sheriffs Office</t>
  </si>
  <si>
    <t>Safeway</t>
  </si>
  <si>
    <t>gateway health plan</t>
  </si>
  <si>
    <t>FlightView, Inc.</t>
  </si>
  <si>
    <t>Bunge Latin America</t>
  </si>
  <si>
    <t>oldcastle precast</t>
  </si>
  <si>
    <t>Holmes Murphy</t>
  </si>
  <si>
    <t>Lawler &amp; Lawler</t>
  </si>
  <si>
    <t>National Heritage Academies</t>
  </si>
  <si>
    <t>NYC Deptof Ed</t>
  </si>
  <si>
    <t>VOICES Music and Arts Studio</t>
  </si>
  <si>
    <t>union pacific rail roads</t>
  </si>
  <si>
    <t>Boehringer Ingelheim Pharmaceuticals</t>
  </si>
  <si>
    <t>Interpolls</t>
  </si>
  <si>
    <t>Global Employment Solutions</t>
  </si>
  <si>
    <t>Health Management Systems</t>
  </si>
  <si>
    <t>Rose Associates Inc</t>
  </si>
  <si>
    <t>new york city transit</t>
  </si>
  <si>
    <t>Strauss Discount auto</t>
  </si>
  <si>
    <t>American Chemical Society</t>
  </si>
  <si>
    <t>Fauquier County</t>
  </si>
  <si>
    <t>New England Concerts</t>
  </si>
  <si>
    <t>altoona regional health system</t>
  </si>
  <si>
    <t>Education Management Systems</t>
  </si>
  <si>
    <t>Coverstar, LLC</t>
  </si>
  <si>
    <t>Logan Generating Plant</t>
  </si>
  <si>
    <t>acorn engineering</t>
  </si>
  <si>
    <t>SIDWAINER AND SON</t>
  </si>
  <si>
    <t>Blue Cross Blue Shield of Michigan</t>
  </si>
  <si>
    <t>atlantic foundations inc.</t>
  </si>
  <si>
    <t>University of Arkansas</t>
  </si>
  <si>
    <t>California Appellate Project</t>
  </si>
  <si>
    <t>GMSC</t>
  </si>
  <si>
    <t>Jones  and  Carter</t>
  </si>
  <si>
    <t>Immigration &amp; Customs Enforcement</t>
  </si>
  <si>
    <t>Signature Bank</t>
  </si>
  <si>
    <t>Genworth Financial</t>
  </si>
  <si>
    <t>g&amp;s electric</t>
  </si>
  <si>
    <t>American Savings Bank</t>
  </si>
  <si>
    <t>Evercare</t>
  </si>
  <si>
    <t>EINSTEIN NOAH BAGEL</t>
  </si>
  <si>
    <t>Gage Marketing Group</t>
  </si>
  <si>
    <t>McCann Erickson</t>
  </si>
  <si>
    <t>MeLLmo, Inc.</t>
  </si>
  <si>
    <t>PROVIDENCE EMILY COURT</t>
  </si>
  <si>
    <t>Global Healthcare Exchange</t>
  </si>
  <si>
    <t>dept of justice</t>
  </si>
  <si>
    <t>PPT</t>
  </si>
  <si>
    <t>Allegiance Health Management</t>
  </si>
  <si>
    <t>UHHS CONNEAUT MEDICAL CENTER</t>
  </si>
  <si>
    <t>KBC Bank</t>
  </si>
  <si>
    <t>Digital Age Marketing Group</t>
  </si>
  <si>
    <t>Target Mobile Solutions</t>
  </si>
  <si>
    <t>City Of Chicago Fire Dept</t>
  </si>
  <si>
    <t>Livingston Services</t>
  </si>
  <si>
    <t>ARCOM</t>
  </si>
  <si>
    <t>Comfortcare Dental</t>
  </si>
  <si>
    <t>Laird Broadcasting WDUX AM-FM</t>
  </si>
  <si>
    <t>J.F. Shea Co., Inc.</t>
  </si>
  <si>
    <t>Travelers Insurance Co.</t>
  </si>
  <si>
    <t>Frederick County Public Schools</t>
  </si>
  <si>
    <t>BoBoGo Inc</t>
  </si>
  <si>
    <t>Fortier Public Relations</t>
  </si>
  <si>
    <t>Comey &amp; Shepherd Realtors</t>
  </si>
  <si>
    <t>PHS corporation</t>
  </si>
  <si>
    <t>united nations secretariat</t>
  </si>
  <si>
    <t>UTC Overseas</t>
  </si>
  <si>
    <t>Blind Industries&amp;Services of Maryland</t>
  </si>
  <si>
    <t>City of Pleasant Grove</t>
  </si>
  <si>
    <t>City of Costa Mesa</t>
  </si>
  <si>
    <t>Avocent Corp</t>
  </si>
  <si>
    <t>Tiburon</t>
  </si>
  <si>
    <t>LEDIC Management Group Inc.</t>
  </si>
  <si>
    <t>United States Geological Survey</t>
  </si>
  <si>
    <t>T-mobile</t>
  </si>
  <si>
    <t>City of Plano</t>
  </si>
  <si>
    <t>Economic Advantages Corporation</t>
  </si>
  <si>
    <t>inLighten</t>
  </si>
  <si>
    <t>Carilion Clinic</t>
  </si>
  <si>
    <t>Stone Harbor Investment Partners</t>
  </si>
  <si>
    <t>Polo Ralph Laurn</t>
  </si>
  <si>
    <t>Commerzbank and Jersey City Med Ctr</t>
  </si>
  <si>
    <t>Little Rock School District</t>
  </si>
  <si>
    <t>Muckleshoot Indian Casino</t>
  </si>
  <si>
    <t>dunkin brands</t>
  </si>
  <si>
    <t>Scitor Corp</t>
  </si>
  <si>
    <t>AHIMA</t>
  </si>
  <si>
    <t>JBL Professional</t>
  </si>
  <si>
    <t>Kenston Local Schools</t>
  </si>
  <si>
    <t>FunnelSource, Inc.</t>
  </si>
  <si>
    <t>Drug Enforcement Administration</t>
  </si>
  <si>
    <t>American eagle</t>
  </si>
  <si>
    <t>CopyPro  Inc</t>
  </si>
  <si>
    <t>awnings by bill lioyd llc</t>
  </si>
  <si>
    <t>Cook Medical</t>
  </si>
  <si>
    <t>preferred helath mate</t>
  </si>
  <si>
    <t>Unisource Worldwide</t>
  </si>
  <si>
    <t>boulder police department</t>
  </si>
  <si>
    <t>RGS</t>
  </si>
  <si>
    <t>New England Detriot Diesel</t>
  </si>
  <si>
    <t>Duke University Health Systems</t>
  </si>
  <si>
    <t>City of Fresno</t>
  </si>
  <si>
    <t>wood group</t>
  </si>
  <si>
    <t>Guaranteeins.com</t>
  </si>
  <si>
    <t>North Shore Garden Center, Inc.</t>
  </si>
  <si>
    <t>Ann Arbor Public Schools</t>
  </si>
  <si>
    <t>Rockcastle County Board of Education</t>
  </si>
  <si>
    <t>Tansky Sawmill Toyota</t>
  </si>
  <si>
    <t>Rillago Home Health Services</t>
  </si>
  <si>
    <t>CFO Tools Inc</t>
  </si>
  <si>
    <t>Big Lots</t>
  </si>
  <si>
    <t>Cerner</t>
  </si>
  <si>
    <t>BNSF Railway</t>
  </si>
  <si>
    <t>parsonskellogg</t>
  </si>
  <si>
    <t>Avera McKennan</t>
  </si>
  <si>
    <t>Altec Environmental Products LLC</t>
  </si>
  <si>
    <t>Rostami OPC</t>
  </si>
  <si>
    <t>Edmonds Community College</t>
  </si>
  <si>
    <t>American Girl Place</t>
  </si>
  <si>
    <t>News Corp</t>
  </si>
  <si>
    <t>El Campanil Theatre Preservation Found.</t>
  </si>
  <si>
    <t>United Aerospace Corp</t>
  </si>
  <si>
    <t>American Marketing Systems</t>
  </si>
  <si>
    <t>Quail Creek Country Club</t>
  </si>
  <si>
    <t>Cobb County Kia</t>
  </si>
  <si>
    <t>milton ruben</t>
  </si>
  <si>
    <t>Atlantic Realty Development Corporation</t>
  </si>
  <si>
    <t>Honda House of Elmhurst</t>
  </si>
  <si>
    <t>Samuel French Bookshops Inc</t>
  </si>
  <si>
    <t>City of Oceanside</t>
  </si>
  <si>
    <t>popchips</t>
  </si>
  <si>
    <t>Pro Pacific Pest Control</t>
  </si>
  <si>
    <t>Cerreta Carting LLC</t>
  </si>
  <si>
    <t>Climate Action Reserve</t>
  </si>
  <si>
    <t>MP Nexlevel</t>
  </si>
  <si>
    <t>Vulcan Materials Company</t>
  </si>
  <si>
    <t>udelhoven oilfield services</t>
  </si>
  <si>
    <t>Alcatraz Cruises, LLC</t>
  </si>
  <si>
    <t>Kings County District Attorney's Office</t>
  </si>
  <si>
    <t>Denver VA Medical Center</t>
  </si>
  <si>
    <t>Precision Castparts Corporation</t>
  </si>
  <si>
    <t>Toray Carbon Fibers America, Inc.</t>
  </si>
  <si>
    <t>ICS</t>
  </si>
  <si>
    <t>State of South Dakota</t>
  </si>
  <si>
    <t>Scripps Florida</t>
  </si>
  <si>
    <t>Draexlmaier Automotive</t>
  </si>
  <si>
    <t>Corpus Christi Army Depot/ US DoD</t>
  </si>
  <si>
    <t>Grace Performing Arts Academy</t>
  </si>
  <si>
    <t>Bebe stores inc</t>
  </si>
  <si>
    <t>Service Steel and Pipe Inc</t>
  </si>
  <si>
    <t>SCA Personal Care NA</t>
  </si>
  <si>
    <t>worksquared llc</t>
  </si>
  <si>
    <t>TechTarget</t>
  </si>
  <si>
    <t>Regions Bank</t>
  </si>
  <si>
    <t>STATE FARM INSURANCE FRED O'BRIEN AGENCY</t>
  </si>
  <si>
    <t>Goodwill Gulfstream Industries</t>
  </si>
  <si>
    <t>FTRANS Corp</t>
  </si>
  <si>
    <t>Chesterfield County Virginia</t>
  </si>
  <si>
    <t>Ohio Auditor Of State</t>
  </si>
  <si>
    <t>ReNEW Schools</t>
  </si>
  <si>
    <t>Arapahoe County Sheriff's office</t>
  </si>
  <si>
    <t>Wing memorial hospital</t>
  </si>
  <si>
    <t>Long Beach Unified School District</t>
  </si>
  <si>
    <t>B&amp;G Produce</t>
  </si>
  <si>
    <t>citigroup</t>
  </si>
  <si>
    <t>The University of Chicago Press</t>
  </si>
  <si>
    <t>National Park Service</t>
  </si>
  <si>
    <t>Epic Systems Corporation</t>
  </si>
  <si>
    <t>Kim Lighting - Hubbell Lighting</t>
  </si>
  <si>
    <t>King County Library System</t>
  </si>
  <si>
    <t>EFS</t>
  </si>
  <si>
    <t>Komatsu America Corp.</t>
  </si>
  <si>
    <t>2Dialog</t>
  </si>
  <si>
    <t>Top Foods</t>
  </si>
  <si>
    <t>Iona, Inc. Fashion Jewelry</t>
  </si>
  <si>
    <t>M&amp;K II</t>
  </si>
  <si>
    <t>DST</t>
  </si>
  <si>
    <t>Panasonic</t>
  </si>
  <si>
    <t>Xpert FInancial, Inc.</t>
  </si>
  <si>
    <t>Avanti Wellness Center</t>
  </si>
  <si>
    <t>MedQuist</t>
  </si>
  <si>
    <t>Other</t>
  </si>
  <si>
    <t>CodeXInc</t>
  </si>
  <si>
    <t>KU Technologies</t>
  </si>
  <si>
    <t>Lumeris</t>
  </si>
  <si>
    <t>Powell Industries</t>
  </si>
  <si>
    <t>Spacelabs Healthcare</t>
  </si>
  <si>
    <t>TricorBraun</t>
  </si>
  <si>
    <t>Capwest Mortgage</t>
  </si>
  <si>
    <t>Pittsburgh Municipal Courts</t>
  </si>
  <si>
    <t>caterpillar</t>
  </si>
  <si>
    <t>My Gym Children's Fitness Center</t>
  </si>
  <si>
    <t>Medical Solutions, Inc.</t>
  </si>
  <si>
    <t>Swire Coca-Cola</t>
  </si>
  <si>
    <t>Klein ISD</t>
  </si>
  <si>
    <t>Inter-Trade Markets INC.</t>
  </si>
  <si>
    <t>Reno- Sparks Convention Authority</t>
  </si>
  <si>
    <t>Zenimax Online</t>
  </si>
  <si>
    <t>DRS Technologies, Inc.</t>
  </si>
  <si>
    <t>Western Communications, Inc.</t>
  </si>
  <si>
    <t>AmWINS Group, Inc.</t>
  </si>
  <si>
    <t>Kelly Tractor</t>
  </si>
  <si>
    <t>Talecris Biotherapuetics</t>
  </si>
  <si>
    <t>Biotechnical Services, Inc.</t>
  </si>
  <si>
    <t>Mountain View School District</t>
  </si>
  <si>
    <t>tstrim ind</t>
  </si>
  <si>
    <t>The Candle Factory</t>
  </si>
  <si>
    <t>Catalina Island Resort Services</t>
  </si>
  <si>
    <t>UT Dallas</t>
  </si>
  <si>
    <t>Montgomery ISD</t>
  </si>
  <si>
    <t>B N S F Railroad</t>
  </si>
  <si>
    <t>department of homeland security</t>
  </si>
  <si>
    <t>San Francisco Newspaper Company</t>
  </si>
  <si>
    <t>Holaday-Parks  Inc.</t>
  </si>
  <si>
    <t>lodgenet</t>
  </si>
  <si>
    <t>ESTEE LAUDER COMPANIES</t>
  </si>
  <si>
    <t>wipfli llp</t>
  </si>
  <si>
    <t>Fusco</t>
  </si>
  <si>
    <t>California Harley Davidson</t>
  </si>
  <si>
    <t>Chevron USA,Inc.</t>
  </si>
  <si>
    <t>Kids Adventures</t>
  </si>
  <si>
    <t>Cartridge World</t>
  </si>
  <si>
    <t>Svadlenak See &amp; Co</t>
  </si>
  <si>
    <t>San Joaquin County</t>
  </si>
  <si>
    <t>Ericsson</t>
  </si>
  <si>
    <t>Talaris</t>
  </si>
  <si>
    <t>rivercross hospice</t>
  </si>
  <si>
    <t>State of NC ITS</t>
  </si>
  <si>
    <t>Indus Corp</t>
  </si>
  <si>
    <t>The Home Depot, Inc. USA</t>
  </si>
  <si>
    <t>Wai-ching</t>
  </si>
  <si>
    <t>Vornado Realty Trust</t>
  </si>
  <si>
    <t>Global Forex Trading</t>
  </si>
  <si>
    <t>Fastenal</t>
  </si>
  <si>
    <t>Platt Byard Dovell White</t>
  </si>
  <si>
    <t>employment development department</t>
  </si>
  <si>
    <t>Agusta Aerospace</t>
  </si>
  <si>
    <t>American General Life &amp; Accident</t>
  </si>
  <si>
    <t>Noble Systems</t>
  </si>
  <si>
    <t>Wells Fargo (TekSystems)</t>
  </si>
  <si>
    <t>BW Hotel  LLC</t>
  </si>
  <si>
    <t>Schernecker Property Services</t>
  </si>
  <si>
    <t>Consolidated Disposal Services</t>
  </si>
  <si>
    <t>Yamhill County Sheriff's Office</t>
  </si>
  <si>
    <t>USPI</t>
  </si>
  <si>
    <t>O'Melveny and Myers</t>
  </si>
  <si>
    <t>McGladrey</t>
  </si>
  <si>
    <t>Dept. Of Treasury</t>
  </si>
  <si>
    <t>FAF, Inc. Lease</t>
  </si>
  <si>
    <t>Epana Networks, Inc.</t>
  </si>
  <si>
    <t>Mattingly Electric</t>
  </si>
  <si>
    <t>UNC Hospital</t>
  </si>
  <si>
    <t>St. Madeleine Sophie's Center</t>
  </si>
  <si>
    <t>Wasa Electrical Services</t>
  </si>
  <si>
    <t>Lucilles BBQ</t>
  </si>
  <si>
    <t>Ceramic classics</t>
  </si>
  <si>
    <t>Toyoda Gosei Missouri Corporation</t>
  </si>
  <si>
    <t>GlaxoSmithKline</t>
  </si>
  <si>
    <t>davys dogs</t>
  </si>
  <si>
    <t>WSAV-TV</t>
  </si>
  <si>
    <t>Gardner Pie Company</t>
  </si>
  <si>
    <t>Kaufman Borgeest &amp; Ryan</t>
  </si>
  <si>
    <t>Proctor &amp; Gamble</t>
  </si>
  <si>
    <t>Geoff McDonald &amp; Associates</t>
  </si>
  <si>
    <t>Commercial and Industrial Electronics</t>
  </si>
  <si>
    <t>St. Edwards Mercy Medical</t>
  </si>
  <si>
    <t>Church Educational System</t>
  </si>
  <si>
    <t>Jarvik Heart</t>
  </si>
  <si>
    <t>Cast &amp; Crew</t>
  </si>
  <si>
    <t>Western Badge and Trophy</t>
  </si>
  <si>
    <t>Isler of Klamath Falls LLC</t>
  </si>
  <si>
    <t>anesthesia management group</t>
  </si>
  <si>
    <t>CB Richard Ellis</t>
  </si>
  <si>
    <t>state of RI department of corrections</t>
  </si>
  <si>
    <t>Chrome</t>
  </si>
  <si>
    <t>DeVito &amp; Alvarado Pediatrics</t>
  </si>
  <si>
    <t>State of Minnesota</t>
  </si>
  <si>
    <t>salem and sons</t>
  </si>
  <si>
    <t>Information Technology Coalition</t>
  </si>
  <si>
    <t>Six Flags New England</t>
  </si>
  <si>
    <t>gregs collision center</t>
  </si>
  <si>
    <t>VNA/ORLANDOHEALTH</t>
  </si>
  <si>
    <t>Raycom Media</t>
  </si>
  <si>
    <t>US Dept of Homeland Security</t>
  </si>
  <si>
    <t>Phoenix Medical Group</t>
  </si>
  <si>
    <t>Standex Engraving LLC</t>
  </si>
  <si>
    <t>Herr Foods</t>
  </si>
  <si>
    <t>aegis therapies</t>
  </si>
  <si>
    <t>MWH</t>
  </si>
  <si>
    <t>city of new york</t>
  </si>
  <si>
    <t>Crescent City Respiratory</t>
  </si>
  <si>
    <t>IDG Enterprise - Network World</t>
  </si>
  <si>
    <t>marriott international</t>
  </si>
  <si>
    <t>Widowski &amp; Steinhart LLP</t>
  </si>
  <si>
    <t>ADP Inc.</t>
  </si>
  <si>
    <t>Leapfrog Online</t>
  </si>
  <si>
    <t>Sonoma Beverage Company</t>
  </si>
  <si>
    <t>HOLMES HONDA</t>
  </si>
  <si>
    <t>Fallbrook Union High School District</t>
  </si>
  <si>
    <t>JC Patin Group, LLC</t>
  </si>
  <si>
    <t>Lakeside Pediatrics</t>
  </si>
  <si>
    <t>san carlos apache tribe</t>
  </si>
  <si>
    <t>United States Coast Guard</t>
  </si>
  <si>
    <t>U.S. Army (Active)</t>
  </si>
  <si>
    <t>jacobsen homes</t>
  </si>
  <si>
    <t>ASRC Energy Services</t>
  </si>
  <si>
    <t>Royal Processing Company, Inc.</t>
  </si>
  <si>
    <t>Jags Express</t>
  </si>
  <si>
    <t>Blommer Peterman SC</t>
  </si>
  <si>
    <t>GREENSEID CATERING</t>
  </si>
  <si>
    <t>frontier communitations</t>
  </si>
  <si>
    <t>Neighborhood Appliance Repair Company</t>
  </si>
  <si>
    <t>Tallahassee Community College</t>
  </si>
  <si>
    <t>Quality Inspection Services Inc.</t>
  </si>
  <si>
    <t>Progress Energy</t>
  </si>
  <si>
    <t>First Transit</t>
  </si>
  <si>
    <t>jetblue airways</t>
  </si>
  <si>
    <t>Venetian Resort Hotel and Casino</t>
  </si>
  <si>
    <t>astro events</t>
  </si>
  <si>
    <t>Dow Jones &amp; Company</t>
  </si>
  <si>
    <t>Independence Plus Inc.</t>
  </si>
  <si>
    <t>Duane Reade Pharmacy</t>
  </si>
  <si>
    <t>The Shaw Group Inc</t>
  </si>
  <si>
    <t>VW Credit Inc</t>
  </si>
  <si>
    <t>Signs By Tomorrow USA</t>
  </si>
  <si>
    <t>HearUSA</t>
  </si>
  <si>
    <t>car rentals inc</t>
  </si>
  <si>
    <t>Baron Sign Manufacturing</t>
  </si>
  <si>
    <t>MJBmc  LLC</t>
  </si>
  <si>
    <t>Saints Medical Center</t>
  </si>
  <si>
    <t>Genesis Health Care System</t>
  </si>
  <si>
    <t>Brunswick - LifeFitness</t>
  </si>
  <si>
    <t>texas tech university health science cen</t>
  </si>
  <si>
    <t>La Mantia Enterprises Inc.</t>
  </si>
  <si>
    <t>Loram</t>
  </si>
  <si>
    <t>CLARK COUNTY SCHOOL DISTRICT</t>
  </si>
  <si>
    <t>Armand morin network</t>
  </si>
  <si>
    <t>City of Pendleton</t>
  </si>
  <si>
    <t>Missouri Veterans Home</t>
  </si>
  <si>
    <t>Shingle Springs Honda</t>
  </si>
  <si>
    <t>NetScope Inc</t>
  </si>
  <si>
    <t>National Center for Missing and Exploited Children</t>
  </si>
  <si>
    <t>Dell, Inc</t>
  </si>
  <si>
    <t>Integrity Home Health Care</t>
  </si>
  <si>
    <t>First State Bank Central Texas</t>
  </si>
  <si>
    <t>TLC</t>
  </si>
  <si>
    <t>IDEA Academy</t>
  </si>
  <si>
    <t>BP North America</t>
  </si>
  <si>
    <t>SANS Institute</t>
  </si>
  <si>
    <t>Central Garden &amp; Pet</t>
  </si>
  <si>
    <t>American Auto Air</t>
  </si>
  <si>
    <t>VA Hospital</t>
  </si>
  <si>
    <t>HYDRAFLOW</t>
  </si>
  <si>
    <t>Lehr auto electric</t>
  </si>
  <si>
    <t>St Anthonys Central Hospital</t>
  </si>
  <si>
    <t>Graphic Communications</t>
  </si>
  <si>
    <t>Mecklenburg County Government</t>
  </si>
  <si>
    <t>CAPITAL ONE BANK</t>
  </si>
  <si>
    <t>Power Windows and Siding</t>
  </si>
  <si>
    <t>black oak casino</t>
  </si>
  <si>
    <t>Federal Reserve Bank of New York</t>
  </si>
  <si>
    <t>M W Group</t>
  </si>
  <si>
    <t>Vestcom</t>
  </si>
  <si>
    <t>Dept of the Navy</t>
  </si>
  <si>
    <t>Walton County Public School</t>
  </si>
  <si>
    <t>SugarCRM</t>
  </si>
  <si>
    <t>Applebees restaurants</t>
  </si>
  <si>
    <t>Peninsula Hospital</t>
  </si>
  <si>
    <t>City of Lynchburg</t>
  </si>
  <si>
    <t>Platinum Solutions Inc.</t>
  </si>
  <si>
    <t>Frontier Communications</t>
  </si>
  <si>
    <t>NJ Department Of Education</t>
  </si>
  <si>
    <t>Rundus Funeral Home</t>
  </si>
  <si>
    <t>RSI</t>
  </si>
  <si>
    <t>Buddy Transportation, Inc</t>
  </si>
  <si>
    <t>Performance Telcom Inc</t>
  </si>
  <si>
    <t>Advanced Micro Devices Inc.</t>
  </si>
  <si>
    <t>Keyes European Mercedes Benz</t>
  </si>
  <si>
    <t>Darwill</t>
  </si>
  <si>
    <t>Voices and Visions</t>
  </si>
  <si>
    <t>JP MORGAN CHASE</t>
  </si>
  <si>
    <t>Moore Capital Management, LP</t>
  </si>
  <si>
    <t>batavia public schools</t>
  </si>
  <si>
    <t>iServe Servicing, Inc</t>
  </si>
  <si>
    <t>MACUCC</t>
  </si>
  <si>
    <t>Miner's Ace Hardware</t>
  </si>
  <si>
    <t>Community Care Physicians</t>
  </si>
  <si>
    <t>ACS HR Solutions</t>
  </si>
  <si>
    <t>Due Process Stable</t>
  </si>
  <si>
    <t>Access Group  Inc.</t>
  </si>
  <si>
    <t>Howard W. Phillips &amp; Company Inc.</t>
  </si>
  <si>
    <t>Ford foundation</t>
  </si>
  <si>
    <t>GLG</t>
  </si>
  <si>
    <t>AFR Furniture Rental</t>
  </si>
  <si>
    <t>White Sands Missile Range</t>
  </si>
  <si>
    <t>Inphi</t>
  </si>
  <si>
    <t>package plus printing</t>
  </si>
  <si>
    <t>AGFA CORPORATION</t>
  </si>
  <si>
    <t>Cycle Gear</t>
  </si>
  <si>
    <t>ucla medical center</t>
  </si>
  <si>
    <t>Paradox Entertainment</t>
  </si>
  <si>
    <t>Chapdelaine</t>
  </si>
  <si>
    <t>Colorado College</t>
  </si>
  <si>
    <t>PDI/DreamWorks</t>
  </si>
  <si>
    <t>Criterion Systems</t>
  </si>
  <si>
    <t>BASF Corporation</t>
  </si>
  <si>
    <t>UCLA - Environment, Health, &amp; Safety</t>
  </si>
  <si>
    <t>Stages Repertory Theatre</t>
  </si>
  <si>
    <t>Lindstrom Metric</t>
  </si>
  <si>
    <t>Wheaton Franciscan</t>
  </si>
  <si>
    <t>Metastorm</t>
  </si>
  <si>
    <t>AAFES</t>
  </si>
  <si>
    <t>Ihop</t>
  </si>
  <si>
    <t>Warren Federal Credit Union</t>
  </si>
  <si>
    <t>Phillip J. Pirages Fine Books</t>
  </si>
  <si>
    <t>Modern Door and Equipment Sales, Inc.</t>
  </si>
  <si>
    <t>Mecâ?¢Con Associates Inc.</t>
  </si>
  <si>
    <t>Dalyn Rug Company</t>
  </si>
  <si>
    <t>Arnold Worldwide</t>
  </si>
  <si>
    <t>Coastal Trainning Technologies</t>
  </si>
  <si>
    <t>Lakehurst Naval base</t>
  </si>
  <si>
    <t>Econo Inn</t>
  </si>
  <si>
    <t>Borgata Hotel Casino &amp; Spa</t>
  </si>
  <si>
    <t>Dept of VA (NCCPAC</t>
  </si>
  <si>
    <t>CASA of NWA</t>
  </si>
  <si>
    <t>Marriott Intl</t>
  </si>
  <si>
    <t>Viskase Companies</t>
  </si>
  <si>
    <t>Wulfenstein Construction</t>
  </si>
  <si>
    <t>Miltiadis Leptourgos, P.E.</t>
  </si>
  <si>
    <t>Desert Shores Pediatrics</t>
  </si>
  <si>
    <t>Dave and Buster's</t>
  </si>
  <si>
    <t>City of Weatherford Fire Department</t>
  </si>
  <si>
    <t>Phoenix East Aviation</t>
  </si>
  <si>
    <t>NASA-Johnson Space Center</t>
  </si>
  <si>
    <t>Axsys Technologies, General Dynamics AIS</t>
  </si>
  <si>
    <t>electrical test instruments</t>
  </si>
  <si>
    <t>FirstEnergy Nuclear Operating Co</t>
  </si>
  <si>
    <t>Ice Services, Inc.</t>
  </si>
  <si>
    <t>Tropicana/Naked Juice</t>
  </si>
  <si>
    <t>Wellstar Health Systems</t>
  </si>
  <si>
    <t>Second Baptist Church</t>
  </si>
  <si>
    <t>Northrop Grumman - Continental Maritime</t>
  </si>
  <si>
    <t>FS Hawaii Salons, Inc</t>
  </si>
  <si>
    <t>novant health</t>
  </si>
  <si>
    <t>Youngewirth &amp; Olenick Associates</t>
  </si>
  <si>
    <t>Allegheny Power</t>
  </si>
  <si>
    <t>Dublinair Nursing Home</t>
  </si>
  <si>
    <t>Forrest Labs</t>
  </si>
  <si>
    <t>Dandre Office Management</t>
  </si>
  <si>
    <t>BDO USA</t>
  </si>
  <si>
    <t>McFarland Cascade</t>
  </si>
  <si>
    <t>Baylor Health Care Systems</t>
  </si>
  <si>
    <t>Rhapsody International</t>
  </si>
  <si>
    <t>commonwealth of massachusetts</t>
  </si>
  <si>
    <t>HOLZER CLINIC</t>
  </si>
  <si>
    <t>Harbor-UCLA Medical Center</t>
  </si>
  <si>
    <t>Southern Petroluem Labratories ( SPL )</t>
  </si>
  <si>
    <t>bath and body works</t>
  </si>
  <si>
    <t>Ball Aerospace and Technologies Corp.</t>
  </si>
  <si>
    <t>BOCES</t>
  </si>
  <si>
    <t>Homeless travelers aid</t>
  </si>
  <si>
    <t>ITI Inc</t>
  </si>
  <si>
    <t>Woodway USA</t>
  </si>
  <si>
    <t>FactSet Research Systems</t>
  </si>
  <si>
    <t>Couch distributing</t>
  </si>
  <si>
    <t>Bed Bath &amp; Beyon</t>
  </si>
  <si>
    <t>University of Southern California</t>
  </si>
  <si>
    <t>Lehigh Valley Health Network</t>
  </si>
  <si>
    <t>american luxury coachwork</t>
  </si>
  <si>
    <t>School Investment Properties, inc.</t>
  </si>
  <si>
    <t>Clayton Eye Center</t>
  </si>
  <si>
    <t>Doug Nylund Construction</t>
  </si>
  <si>
    <t>Associated Mortgage Group, Inc.</t>
  </si>
  <si>
    <t>TMP Worldwide</t>
  </si>
  <si>
    <t>Baptist Health Medical Center-LR</t>
  </si>
  <si>
    <t>Caltrans</t>
  </si>
  <si>
    <t>E &amp; E Co. Ltd.</t>
  </si>
  <si>
    <t>asheboro paper &amp; packaging</t>
  </si>
  <si>
    <t>flexcel co inc</t>
  </si>
  <si>
    <t>Herban Essentials</t>
  </si>
  <si>
    <t>LogRhythm, Inc.</t>
  </si>
  <si>
    <t>NOHO Modern Inc</t>
  </si>
  <si>
    <t>Kmart pharmacy</t>
  </si>
  <si>
    <t>BMA of NC Inc</t>
  </si>
  <si>
    <t>BT Radianz Americas</t>
  </si>
  <si>
    <t>L3-GCS</t>
  </si>
  <si>
    <t>Masala Indian Kitchen</t>
  </si>
  <si>
    <t>Univision Communications</t>
  </si>
  <si>
    <t>Kforce-Lockheed Martin</t>
  </si>
  <si>
    <t>Community Portable Xray</t>
  </si>
  <si>
    <t>BCRA Design</t>
  </si>
  <si>
    <t>Blue Mountain Equipment Rental</t>
  </si>
  <si>
    <t>EnerNOC</t>
  </si>
  <si>
    <t>Pro-Pac International, Inc.</t>
  </si>
  <si>
    <t>County Waste</t>
  </si>
  <si>
    <t>Cambridge Associates</t>
  </si>
  <si>
    <t>Altria Group</t>
  </si>
  <si>
    <t>episd</t>
  </si>
  <si>
    <t>Clear Channel Online Music and Radio</t>
  </si>
  <si>
    <t>TROPICANA</t>
  </si>
  <si>
    <t>Phoenix Audio Technologies</t>
  </si>
  <si>
    <t>Sonoco</t>
  </si>
  <si>
    <t>mission hospitals</t>
  </si>
  <si>
    <t>Wal-Mart Distribution center</t>
  </si>
  <si>
    <t>PEARLMAN BORSKA AND WAX</t>
  </si>
  <si>
    <t>Kirby Bar and Grill</t>
  </si>
  <si>
    <t>Special Olympics Arkansas</t>
  </si>
  <si>
    <t>Diaz Supermarket</t>
  </si>
  <si>
    <t>Galesburg Cottage Hospital</t>
  </si>
  <si>
    <t>Defense Finance and Accounting Services</t>
  </si>
  <si>
    <t>C-Tech</t>
  </si>
  <si>
    <t>Trinity Lfiestyles Management</t>
  </si>
  <si>
    <t>dunkin dunuts</t>
  </si>
  <si>
    <t>Toyotetsu Texas</t>
  </si>
  <si>
    <t>ORLANDO REGIONAL MEDICAL CENTER DPH HOSP</t>
  </si>
  <si>
    <t>Prudential Tropical Realty</t>
  </si>
  <si>
    <t>Senior care of colorado</t>
  </si>
  <si>
    <t>Grand Rapids Building Service</t>
  </si>
  <si>
    <t>nassau county fire marshal</t>
  </si>
  <si>
    <t>Terra Telecom</t>
  </si>
  <si>
    <t>popple river manufacturing</t>
  </si>
  <si>
    <t>Art Institute</t>
  </si>
  <si>
    <t>Pactiv</t>
  </si>
  <si>
    <t>Jenny Craig</t>
  </si>
  <si>
    <t>Kindness Animal Clinic</t>
  </si>
  <si>
    <t>Ups</t>
  </si>
  <si>
    <t>Southern Company Services</t>
  </si>
  <si>
    <t>Morse Communications</t>
  </si>
  <si>
    <t>Intellicheck Mobilisa Inc.</t>
  </si>
  <si>
    <t>Scheitd&amp; Bachmann</t>
  </si>
  <si>
    <t>EMD Strategies</t>
  </si>
  <si>
    <t>Melexis, Inc.</t>
  </si>
  <si>
    <t>UVA Medical Center</t>
  </si>
  <si>
    <t>Prime Therapeutics</t>
  </si>
  <si>
    <t>us post office</t>
  </si>
  <si>
    <t>Allen &amp; Overy LLP</t>
  </si>
  <si>
    <t>citibank</t>
  </si>
  <si>
    <t>DCH Auto Group</t>
  </si>
  <si>
    <t>Cargill, Incorporated</t>
  </si>
  <si>
    <t>FC Industries</t>
  </si>
  <si>
    <t>Bentley Systems, Incorporated</t>
  </si>
  <si>
    <t>SYSPRO Impact Software, Inc.</t>
  </si>
  <si>
    <t>DSI Solutions Inc</t>
  </si>
  <si>
    <t>IMPACCT LLC</t>
  </si>
  <si>
    <t>Hamilton Sundstrand</t>
  </si>
  <si>
    <t>G. Michael Smith  and  Associates  PC</t>
  </si>
  <si>
    <t>Schneider National</t>
  </si>
  <si>
    <t>holiday inn express</t>
  </si>
  <si>
    <t>Chamberlin CPA Services</t>
  </si>
  <si>
    <t>UNIT4 CODA</t>
  </si>
  <si>
    <t>Thompson Hine LLP</t>
  </si>
  <si>
    <t>Technisource</t>
  </si>
  <si>
    <t>U.S. Dept of Justice Bureau of Prisons</t>
  </si>
  <si>
    <t>Infinium Capital Management</t>
  </si>
  <si>
    <t>atlanticare</t>
  </si>
  <si>
    <t>National Instruments/Staffmark</t>
  </si>
  <si>
    <t>JC Howard Farms, LLC</t>
  </si>
  <si>
    <t>Interbrand</t>
  </si>
  <si>
    <t>Elk Grove Citizen</t>
  </si>
  <si>
    <t>Food and Drug Administration</t>
  </si>
  <si>
    <t>Nye County School District</t>
  </si>
  <si>
    <t>Matco Service Corp.</t>
  </si>
  <si>
    <t>Big 5</t>
  </si>
  <si>
    <t>nordstrom</t>
  </si>
  <si>
    <t>Sephora Usa, Inc</t>
  </si>
  <si>
    <t>Moberly Medical Clinics</t>
  </si>
  <si>
    <t>Advent</t>
  </si>
  <si>
    <t>Fairfax Hospital</t>
  </si>
  <si>
    <t>Marcus Jewish Community Center of Atlant</t>
  </si>
  <si>
    <t>Interstate Connecting Components</t>
  </si>
  <si>
    <t>M+W Group</t>
  </si>
  <si>
    <t>Grand Prairie ISD</t>
  </si>
  <si>
    <t>Oxy Inc</t>
  </si>
  <si>
    <t>Alpine Access</t>
  </si>
  <si>
    <t>Legend Aerospace</t>
  </si>
  <si>
    <t>united airlines</t>
  </si>
  <si>
    <t>St Johns med center</t>
  </si>
  <si>
    <t>Johns Hopkins</t>
  </si>
  <si>
    <t>Calmark Inc.</t>
  </si>
  <si>
    <t>OLGC</t>
  </si>
  <si>
    <t>Randolph Medical and Renal Associates</t>
  </si>
  <si>
    <t>Hewlett Packard - Federal Consulting</t>
  </si>
  <si>
    <t>Ralphs Market</t>
  </si>
  <si>
    <t>Abiding Life Baptist Fellowship</t>
  </si>
  <si>
    <t>Surgi-Care, Inc</t>
  </si>
  <si>
    <t>poolcraft inc</t>
  </si>
  <si>
    <t>darden restaurants</t>
  </si>
  <si>
    <t>Omni Aerospace</t>
  </si>
  <si>
    <t>Quality machine shop</t>
  </si>
  <si>
    <t>Richly Interactive, Inc.</t>
  </si>
  <si>
    <t>DocuSign, Inc.</t>
  </si>
  <si>
    <t>Hyatt</t>
  </si>
  <si>
    <t>Goody Clancy</t>
  </si>
  <si>
    <t>H.I.S. Intl.</t>
  </si>
  <si>
    <t>MMD Holdings</t>
  </si>
  <si>
    <t>PBS&amp;J</t>
  </si>
  <si>
    <t>StarCite</t>
  </si>
  <si>
    <t>MNBE</t>
  </si>
  <si>
    <t>SBCUSD</t>
  </si>
  <si>
    <t>Primary Provider Management Company</t>
  </si>
  <si>
    <t>Korey Law LLC</t>
  </si>
  <si>
    <t>Weblog Solutions Limited</t>
  </si>
  <si>
    <t>YMCA</t>
  </si>
  <si>
    <t>MicroDAQ.com, Ltd</t>
  </si>
  <si>
    <t>PricewaterhouseCoopers, LLP</t>
  </si>
  <si>
    <t>chichester insurance agency</t>
  </si>
  <si>
    <t>IBEW 995</t>
  </si>
  <si>
    <t>Haley &amp; Aldrich</t>
  </si>
  <si>
    <t>J. B. Masonry</t>
  </si>
  <si>
    <t>Linden Grove</t>
  </si>
  <si>
    <t>Intel Corp</t>
  </si>
  <si>
    <t>Plains Choice Auto Group, LLC</t>
  </si>
  <si>
    <t>Wisconsin Aluminum Foundry</t>
  </si>
  <si>
    <t>Quality Professionals International</t>
  </si>
  <si>
    <t>Coventry Healthcare</t>
  </si>
  <si>
    <t>Blue Cross Blue Shield of North Carolina</t>
  </si>
  <si>
    <t>U.S. Apple Association</t>
  </si>
  <si>
    <t>pittsburgh public shools</t>
  </si>
  <si>
    <t>National vision</t>
  </si>
  <si>
    <t>Joseph Productions, Inc.</t>
  </si>
  <si>
    <t>Alexian Brothers Behavioral Health</t>
  </si>
  <si>
    <t>Accellion</t>
  </si>
  <si>
    <t>Jamco America</t>
  </si>
  <si>
    <t>Chicago transit</t>
  </si>
  <si>
    <t>Nexius Inc</t>
  </si>
  <si>
    <t>EPC</t>
  </si>
  <si>
    <t>Navfac Mid-Atlantic</t>
  </si>
  <si>
    <t>go bananas</t>
  </si>
  <si>
    <t>LHP Software</t>
  </si>
  <si>
    <t>First National Bank of Liberal</t>
  </si>
  <si>
    <t>Penske Truck Leasing</t>
  </si>
  <si>
    <t>Loomis Sayles &amp; Co.</t>
  </si>
  <si>
    <t>John L. Wortham &amp; Son, LP</t>
  </si>
  <si>
    <t>Aerotek Contract Emp for IDT</t>
  </si>
  <si>
    <t>Target Financial Services</t>
  </si>
  <si>
    <t>Town Of Stoneham Police Dept</t>
  </si>
  <si>
    <t>Westland Resources, Inc.</t>
  </si>
  <si>
    <t>Performance Ready Mix</t>
  </si>
  <si>
    <t>DeKalb County Board of Education</t>
  </si>
  <si>
    <t>FANYC</t>
  </si>
  <si>
    <t>Spherion/Tatum</t>
  </si>
  <si>
    <t>Pulaski Bank</t>
  </si>
  <si>
    <t>Monroe County Board of Education</t>
  </si>
  <si>
    <t>La Fitness Wyomissing</t>
  </si>
  <si>
    <t>Mahec family medicine residency program</t>
  </si>
  <si>
    <t>Excelsior Springs Hospital</t>
  </si>
  <si>
    <t>fred meyer</t>
  </si>
  <si>
    <t>Local 825 Operating Engineers</t>
  </si>
  <si>
    <t>Regence BlueShield</t>
  </si>
  <si>
    <t>Contract Packaging Resources</t>
  </si>
  <si>
    <t>Target Distribution</t>
  </si>
  <si>
    <t>Prince George's County Public Schools</t>
  </si>
  <si>
    <t>Paragon Capital</t>
  </si>
  <si>
    <t>Lortscher Agri Service</t>
  </si>
  <si>
    <t>Clark Funeral Home</t>
  </si>
  <si>
    <t>roys restaurant</t>
  </si>
  <si>
    <t>Prime Technology Group</t>
  </si>
  <si>
    <t>bluebird holdings cmv llc</t>
  </si>
  <si>
    <t>General Part Incorporated</t>
  </si>
  <si>
    <t>LA ARENA COMPANY LLC</t>
  </si>
  <si>
    <t>U. S Department of Housing and Urban Dev</t>
  </si>
  <si>
    <t>Flower Divas</t>
  </si>
  <si>
    <t>Pioneer Natural Resources</t>
  </si>
  <si>
    <t>Moorehead communications</t>
  </si>
  <si>
    <t>Edgen Murray Corporation</t>
  </si>
  <si>
    <t>Crescendo Charter Schools</t>
  </si>
  <si>
    <t>Select Medical Corp</t>
  </si>
  <si>
    <t>Ophthalmic Management Company</t>
  </si>
  <si>
    <t>City of Akron</t>
  </si>
  <si>
    <t>Solace pain management &amp; rehab</t>
  </si>
  <si>
    <t>Hayes exploration</t>
  </si>
  <si>
    <t>veyance</t>
  </si>
  <si>
    <t>Laclede Co. Sheriff's Office</t>
  </si>
  <si>
    <t>Sentara</t>
  </si>
  <si>
    <t>Jeffrey's Glass Cleaning Service</t>
  </si>
  <si>
    <t>Dentsply International</t>
  </si>
  <si>
    <t>Shell</t>
  </si>
  <si>
    <t>j &amp; n auto electric</t>
  </si>
  <si>
    <t>Potbelly</t>
  </si>
  <si>
    <t>harris teeter</t>
  </si>
  <si>
    <t>Wells Fargo Home Mortgage</t>
  </si>
  <si>
    <t>ixsystems</t>
  </si>
  <si>
    <t>Adair Holdings Inc.</t>
  </si>
  <si>
    <t>Hershey Entertainment &amp; Resorts</t>
  </si>
  <si>
    <t>Deborah Heart &amp; Lung Center</t>
  </si>
  <si>
    <t>GA Dept of Human Services</t>
  </si>
  <si>
    <t>Lake Avenue Church</t>
  </si>
  <si>
    <t>Texas State University</t>
  </si>
  <si>
    <t>Thomas Barry &amp; Associates</t>
  </si>
  <si>
    <t>baker hughes</t>
  </si>
  <si>
    <t>UATP</t>
  </si>
  <si>
    <t>AMERICAN ENGINEERING</t>
  </si>
  <si>
    <t>Giant</t>
  </si>
  <si>
    <t>Virtucom Group</t>
  </si>
  <si>
    <t>PIMCO</t>
  </si>
  <si>
    <t>University of West Georgia</t>
  </si>
  <si>
    <t>standard parking</t>
  </si>
  <si>
    <t>EÂ² Inc.</t>
  </si>
  <si>
    <t>Smith Services</t>
  </si>
  <si>
    <t>Marketing Evolution</t>
  </si>
  <si>
    <t>Health and Hospitals Corporation</t>
  </si>
  <si>
    <t>City of Brooklyn Center</t>
  </si>
  <si>
    <t>The Green Sage</t>
  </si>
  <si>
    <t>Demusz Mfg Inc.</t>
  </si>
  <si>
    <t>JackBe Corporation</t>
  </si>
  <si>
    <t>nestle waters (arrowhead)</t>
  </si>
  <si>
    <t>Western Carolina University</t>
  </si>
  <si>
    <t>precision fence</t>
  </si>
  <si>
    <t>St Margaret of Scotland</t>
  </si>
  <si>
    <t>ngnn shipbuilding</t>
  </si>
  <si>
    <t>Family Healthcare</t>
  </si>
  <si>
    <t>List Innovative Solutions</t>
  </si>
  <si>
    <t>John Brown University</t>
  </si>
  <si>
    <t>Virco Inc</t>
  </si>
  <si>
    <t>Pendum  LLC</t>
  </si>
  <si>
    <t>Illinois State Police</t>
  </si>
  <si>
    <t>D &amp; Audio, LLC</t>
  </si>
  <si>
    <t>Camp Dark Waters</t>
  </si>
  <si>
    <t>VA-Western New York Healthcare System</t>
  </si>
  <si>
    <t>Equity One</t>
  </si>
  <si>
    <t>APL Logistics</t>
  </si>
  <si>
    <t>Frito-lay</t>
  </si>
  <si>
    <t>Baltmore City Public Schools</t>
  </si>
  <si>
    <t>Austin ISD</t>
  </si>
  <si>
    <t>marcy correctional</t>
  </si>
  <si>
    <t>Cooking Matters</t>
  </si>
  <si>
    <t>ipark trading,inc</t>
  </si>
  <si>
    <t>Bronson Precision Products</t>
  </si>
  <si>
    <t>Cobb County Governmemt</t>
  </si>
  <si>
    <t>new england outdoor wood products</t>
  </si>
  <si>
    <t>US Department of Treasury - IRS</t>
  </si>
  <si>
    <t>Nobel Biocare</t>
  </si>
  <si>
    <t>State of Kansas</t>
  </si>
  <si>
    <t>Gloria Nilson Realtors</t>
  </si>
  <si>
    <t>Kiewit Offshore Sevices</t>
  </si>
  <si>
    <t>Telecom Direct USA</t>
  </si>
  <si>
    <t>EQT</t>
  </si>
  <si>
    <t>Amylin Pharmaceuticals, Inc.</t>
  </si>
  <si>
    <t>FedEx Services</t>
  </si>
  <si>
    <t>Four Seasons Hotels</t>
  </si>
  <si>
    <t>GOOD'O BEVERAGE  COMPANY</t>
  </si>
  <si>
    <t>Cauthen &amp; Feldman</t>
  </si>
  <si>
    <t>Southern Oregon Public Defender</t>
  </si>
  <si>
    <t>TIME WARNER CABLE</t>
  </si>
  <si>
    <t>United staes dept of justice</t>
  </si>
  <si>
    <t>bethany bible church</t>
  </si>
  <si>
    <t>Ski Barn</t>
  </si>
  <si>
    <t>SOLVAY CHEMICALS</t>
  </si>
  <si>
    <t>Hallmark Personnel</t>
  </si>
  <si>
    <t>Blue Grotto Restaurant</t>
  </si>
  <si>
    <t>DCFS</t>
  </si>
  <si>
    <t>Appletree</t>
  </si>
  <si>
    <t>ANN TAYLOR</t>
  </si>
  <si>
    <t>Northeast Security</t>
  </si>
  <si>
    <t>Elavon Finincial Solutions</t>
  </si>
  <si>
    <t>Dept of the Treasury</t>
  </si>
  <si>
    <t>Port of Oakland</t>
  </si>
  <si>
    <t>St Jude Medical</t>
  </si>
  <si>
    <t>Omni Hotels</t>
  </si>
  <si>
    <t>time warner cable</t>
  </si>
  <si>
    <t>NYC Department of Buildings</t>
  </si>
  <si>
    <t>emanuel medical center</t>
  </si>
  <si>
    <t>On-Line Holdings LLC</t>
  </si>
  <si>
    <t>PCG</t>
  </si>
  <si>
    <t>Praxair</t>
  </si>
  <si>
    <t>Woodforest National Bank</t>
  </si>
  <si>
    <t>AMC Theatres</t>
  </si>
  <si>
    <t>Boston University</t>
  </si>
  <si>
    <t>Maxwell Architects LLC</t>
  </si>
  <si>
    <t>Steel Center AVTS</t>
  </si>
  <si>
    <t>Hybrid Promotions</t>
  </si>
  <si>
    <t>Clearwater irrigation</t>
  </si>
  <si>
    <t>Hapa Sushi</t>
  </si>
  <si>
    <t>NYWM</t>
  </si>
  <si>
    <t>Chicago Transit Authority</t>
  </si>
  <si>
    <t>OneSource Distributors</t>
  </si>
  <si>
    <t>Macworks</t>
  </si>
  <si>
    <t>NEMACOLIN WOODLANDS RESORT &amp; SPA</t>
  </si>
  <si>
    <t>The Broadmoor Hotel</t>
  </si>
  <si>
    <t>Correctnet Inc.</t>
  </si>
  <si>
    <t>Correction Corporation of America</t>
  </si>
  <si>
    <t>Andres Construction</t>
  </si>
  <si>
    <t>Aaron's Catering</t>
  </si>
  <si>
    <t>kamco supply corp of new england</t>
  </si>
  <si>
    <t>JPmorgan</t>
  </si>
  <si>
    <t>The Shutter Store</t>
  </si>
  <si>
    <t>Iatric Systems, Inc</t>
  </si>
  <si>
    <t>KIPP Infinity Elementary School</t>
  </si>
  <si>
    <t>Rowerdink Inc</t>
  </si>
  <si>
    <t>Rollins/ Orkin Inc.</t>
  </si>
  <si>
    <t>Ronald B. Rich  and  Associates</t>
  </si>
  <si>
    <t>FEDERAL-MOGUL</t>
  </si>
  <si>
    <t>Dotmenu</t>
  </si>
  <si>
    <t>Rhythm and Hues</t>
  </si>
  <si>
    <t>Mucasey &amp; Associates, Architects, inc.</t>
  </si>
  <si>
    <t>COLLEGESOURCE, INC.</t>
  </si>
  <si>
    <t>PCX Holdings, LLC</t>
  </si>
  <si>
    <t>GENY</t>
  </si>
  <si>
    <t>ATG</t>
  </si>
  <si>
    <t>Physical Therapy &amp; Massage of CT</t>
  </si>
  <si>
    <t>Southam &amp; Associates</t>
  </si>
  <si>
    <t>Alabama Dept. of Public Health</t>
  </si>
  <si>
    <t>Ernst and Young</t>
  </si>
  <si>
    <t>CH Newton Builders, Inc</t>
  </si>
  <si>
    <t>AIS, Inc.</t>
  </si>
  <si>
    <t>G.E. transportation</t>
  </si>
  <si>
    <t>Doublefine Inc</t>
  </si>
  <si>
    <t>DBi Beverage Inc</t>
  </si>
  <si>
    <t>U.S. Army Corps Of Engineers</t>
  </si>
  <si>
    <t>Bellaire Local Schools</t>
  </si>
  <si>
    <t>Webroot Software</t>
  </si>
  <si>
    <t>CBS Radio Philadelphia</t>
  </si>
  <si>
    <t>Federal Employee</t>
  </si>
  <si>
    <t>GANOWITZ WHITE &amp; WEBER ATTORNEYS AT LAW</t>
  </si>
  <si>
    <t>Walter Clark</t>
  </si>
  <si>
    <t>Boizao Brazilian steak-house</t>
  </si>
  <si>
    <t>Optum Health</t>
  </si>
  <si>
    <t>Burrell School District</t>
  </si>
  <si>
    <t>hawker beechcraft</t>
  </si>
  <si>
    <t>Dex One</t>
  </si>
  <si>
    <t>aerotek</t>
  </si>
  <si>
    <t>Tierzero</t>
  </si>
  <si>
    <t>Horatio Public School</t>
  </si>
  <si>
    <t>Holland &amp; Hart</t>
  </si>
  <si>
    <t>Thomas J. Apts</t>
  </si>
  <si>
    <t>LCN Ventures, llc</t>
  </si>
  <si>
    <t>Information Builders</t>
  </si>
  <si>
    <t>Purebred Breeders</t>
  </si>
  <si>
    <t>V.A. Hospital</t>
  </si>
  <si>
    <t>Coca Cola Refreshments</t>
  </si>
  <si>
    <t>Ohio Department of Transportation</t>
  </si>
  <si>
    <t>Bobby Benson Center</t>
  </si>
  <si>
    <t>Primarily Kids Preschool</t>
  </si>
  <si>
    <t>Safe N Sound Transportation</t>
  </si>
  <si>
    <t>The Timken Company</t>
  </si>
  <si>
    <t>The Shafer Law Group</t>
  </si>
  <si>
    <t>CJ Restaurant Group</t>
  </si>
  <si>
    <t>Oversized Outfitters, LLC</t>
  </si>
  <si>
    <t>paragon</t>
  </si>
  <si>
    <t>Barnes and Noble</t>
  </si>
  <si>
    <t>Synergie (ATT Project)</t>
  </si>
  <si>
    <t>Infor Global Solutions</t>
  </si>
  <si>
    <t>North Carolina State Employees Credit Union</t>
  </si>
  <si>
    <t>Great Reunions</t>
  </si>
  <si>
    <t>School District of Hortonville</t>
  </si>
  <si>
    <t>PHT Corporation</t>
  </si>
  <si>
    <t>baldock health care center</t>
  </si>
  <si>
    <t>Webbank</t>
  </si>
  <si>
    <t>KEYWELL CORPORATION LLC</t>
  </si>
  <si>
    <t>Ultra Dairy-Fraser/Morningstar Foods</t>
  </si>
  <si>
    <t>Cisco Systems, Inc.</t>
  </si>
  <si>
    <t>sugarloaf resort and restaraunt</t>
  </si>
  <si>
    <t>Russ Reid</t>
  </si>
  <si>
    <t>BP</t>
  </si>
  <si>
    <t>Cognetti's Plumbing Heating / A/C</t>
  </si>
  <si>
    <t>Dan Ryan Builders</t>
  </si>
  <si>
    <t>signature healthcare</t>
  </si>
  <si>
    <t>ThomsonReuters</t>
  </si>
  <si>
    <t>Flowserve Inc</t>
  </si>
  <si>
    <t>Civic Center, City of Marion, Illinois</t>
  </si>
  <si>
    <t>Industrial Ride Shop</t>
  </si>
  <si>
    <t>City Of Milwaukee</t>
  </si>
  <si>
    <t>Neuberger Berman LLC</t>
  </si>
  <si>
    <t>grand central cafe</t>
  </si>
  <si>
    <t>ASIG JFK</t>
  </si>
  <si>
    <t>Upsher-Smith Laboratories</t>
  </si>
  <si>
    <t>Metro Community Provider Network</t>
  </si>
  <si>
    <t>Swiss Re Americas Holding Company</t>
  </si>
  <si>
    <t>BJ's Money Source</t>
  </si>
  <si>
    <t>Omnilink</t>
  </si>
  <si>
    <t>Sullivan &amp; Worcester</t>
  </si>
  <si>
    <t>appliance direct</t>
  </si>
  <si>
    <t>Integrity Interiors</t>
  </si>
  <si>
    <t>Fluor Corporation</t>
  </si>
  <si>
    <t>Sheppard Mullin Richter  and  Hampton  LLP</t>
  </si>
  <si>
    <t>Nationstar Mortgage LLC</t>
  </si>
  <si>
    <t>Federal Management Company, Inc.</t>
  </si>
  <si>
    <t>california pacific orthopaedics &amp; sports</t>
  </si>
  <si>
    <t>Jefferson Clinton Hotel</t>
  </si>
  <si>
    <t>Enterprise Business Solutions, Inc</t>
  </si>
  <si>
    <t>Southwest Florida Home Care</t>
  </si>
  <si>
    <t>The timbers</t>
  </si>
  <si>
    <t>Siemens Industry Inc.</t>
  </si>
  <si>
    <t>Las Vegas Metropolitan Police</t>
  </si>
  <si>
    <t>Interstate Mechanical</t>
  </si>
  <si>
    <t>watson electrical construction co</t>
  </si>
  <si>
    <t>Workforce Advantage</t>
  </si>
  <si>
    <t>APR</t>
  </si>
  <si>
    <t>Select Energy Services</t>
  </si>
  <si>
    <t>CAR MARKET LLC</t>
  </si>
  <si>
    <t>BioPharm Systems</t>
  </si>
  <si>
    <t>Kids-Centric Inc</t>
  </si>
  <si>
    <t>asi constactors</t>
  </si>
  <si>
    <t>The Cimarron Group</t>
  </si>
  <si>
    <t>First Imperial Credit Union</t>
  </si>
  <si>
    <t>Eric McGlothen LLC</t>
  </si>
  <si>
    <t>YUMA COUNTY</t>
  </si>
  <si>
    <t>University of Minnesota Police Departmen</t>
  </si>
  <si>
    <t>Novadebt</t>
  </si>
  <si>
    <t>alhambra unified school district</t>
  </si>
  <si>
    <t>Riverbend Financial Group</t>
  </si>
  <si>
    <t>Lawrence Livermore National Labratory</t>
  </si>
  <si>
    <t>Experian Automotive</t>
  </si>
  <si>
    <t>citation air</t>
  </si>
  <si>
    <t>University of Colorado</t>
  </si>
  <si>
    <t>Millennium Communications</t>
  </si>
  <si>
    <t>Palmyra Board of Education</t>
  </si>
  <si>
    <t>International Game Technology</t>
  </si>
  <si>
    <t>The Stone Clinic</t>
  </si>
  <si>
    <t>Leapfrog Online Customer Acquisition LLC</t>
  </si>
  <si>
    <t>Walmart Corporation</t>
  </si>
  <si>
    <t>Allstate Medical Supplies</t>
  </si>
  <si>
    <t>Pinnacle West</t>
  </si>
  <si>
    <t>WICKED FASHIONS  INC.</t>
  </si>
  <si>
    <t>Jensen Graphics and Printing</t>
  </si>
  <si>
    <t>61st corporation</t>
  </si>
  <si>
    <t>Chicago Franchise Systems</t>
  </si>
  <si>
    <t>Autodesk Inc</t>
  </si>
  <si>
    <t>Teledyne Brown Engineering</t>
  </si>
  <si>
    <t>lockheed martin aeronautics corp.</t>
  </si>
  <si>
    <t>ProBuild</t>
  </si>
  <si>
    <t>Los Fresnos Cisd</t>
  </si>
  <si>
    <t>School District of Lee County</t>
  </si>
  <si>
    <t>1st Playable Productions</t>
  </si>
  <si>
    <t>Hawkeye Construction</t>
  </si>
  <si>
    <t>Shopko</t>
  </si>
  <si>
    <t>Sysco</t>
  </si>
  <si>
    <t>Whittlesey &amp; Hadley, P.C.</t>
  </si>
  <si>
    <t>Gentex</t>
  </si>
  <si>
    <t>La Puente Car Wash</t>
  </si>
  <si>
    <t>Dentaquest</t>
  </si>
  <si>
    <t>U.S. Postal service</t>
  </si>
  <si>
    <t>A-1 AUTOMOTIVE REFINISH SUPPLY</t>
  </si>
  <si>
    <t>Lehigh University</t>
  </si>
  <si>
    <t>San Jose Unified School District</t>
  </si>
  <si>
    <t>San Francisco Chronicle</t>
  </si>
  <si>
    <t>pacifi coast home solutions</t>
  </si>
  <si>
    <t>Santa Rosa Junior College</t>
  </si>
  <si>
    <t>Child Care Council od suffolk</t>
  </si>
  <si>
    <t>TGI Fridays</t>
  </si>
  <si>
    <t>Second Empire Furniture Inc.</t>
  </si>
  <si>
    <t>Level 3</t>
  </si>
  <si>
    <t>swagelok</t>
  </si>
  <si>
    <t>Capstone Planning  and  Control</t>
  </si>
  <si>
    <t>Prime Deli Corporation</t>
  </si>
  <si>
    <t>Norandex Bldg Material Dist Co</t>
  </si>
  <si>
    <t>Third Federal Savings and Loan</t>
  </si>
  <si>
    <t>city of virginia beach</t>
  </si>
  <si>
    <t>SOUTHEAST KANSAS EDUCATION SERVICE CENTE</t>
  </si>
  <si>
    <t>Copart</t>
  </si>
  <si>
    <t>Home Power Inc</t>
  </si>
  <si>
    <t>pedder nissian</t>
  </si>
  <si>
    <t>Winware, Inc.</t>
  </si>
  <si>
    <t>Smart Design</t>
  </si>
  <si>
    <t>TVR Communications</t>
  </si>
  <si>
    <t>Eaton drilling</t>
  </si>
  <si>
    <t>Manatee Eductional Television</t>
  </si>
  <si>
    <t>University of Missouri Health Center</t>
  </si>
  <si>
    <t>Gadsden Job Corps Center</t>
  </si>
  <si>
    <t>Jacksonville Area Legal Aid</t>
  </si>
  <si>
    <t>Salem Keizer Public Schools</t>
  </si>
  <si>
    <t>Clifford-Jacobs Forgiing Co.</t>
  </si>
  <si>
    <t>Northeast Educational Services Coop</t>
  </si>
  <si>
    <t>Charles Schwab and Co</t>
  </si>
  <si>
    <t>West Suburban Bank</t>
  </si>
  <si>
    <t>Desert Sands Unified School District</t>
  </si>
  <si>
    <t>Kitchen Cafe</t>
  </si>
  <si>
    <t>aaa cooper transportation</t>
  </si>
  <si>
    <t>city of ormond beach</t>
  </si>
  <si>
    <t>Door Pro America</t>
  </si>
  <si>
    <t>Edison Chouest Offshore</t>
  </si>
  <si>
    <t>HJ Heinz</t>
  </si>
  <si>
    <t>Berlin Packaging</t>
  </si>
  <si>
    <t>Doylestown Lumber and Millwork Co</t>
  </si>
  <si>
    <t>lausd</t>
  </si>
  <si>
    <t>Partnership with Children</t>
  </si>
  <si>
    <t>nyhq</t>
  </si>
  <si>
    <t>walmart.com</t>
  </si>
  <si>
    <t>Maverick Helicopters</t>
  </si>
  <si>
    <t>Advion BioSciences</t>
  </si>
  <si>
    <t>Atlas  and  Design Contractors</t>
  </si>
  <si>
    <t>MEDITECH  Inc.</t>
  </si>
  <si>
    <t>Trapper Mining Inc.</t>
  </si>
  <si>
    <t>Structural Preservation Systems</t>
  </si>
  <si>
    <t>Navajo County</t>
  </si>
  <si>
    <t>Group Management Services</t>
  </si>
  <si>
    <t>Norfolk Southern Corp.</t>
  </si>
  <si>
    <t>The Informatics Applications Group</t>
  </si>
  <si>
    <t>Wacker Silicone</t>
  </si>
  <si>
    <t>bd of ed</t>
  </si>
  <si>
    <t>ROTHROCK MOTORS</t>
  </si>
  <si>
    <t>Fulcrum IT</t>
  </si>
  <si>
    <t>isoTree LLC</t>
  </si>
  <si>
    <t>Pulte Homes</t>
  </si>
  <si>
    <t>TCVCG</t>
  </si>
  <si>
    <t>California Business Solution</t>
  </si>
  <si>
    <t>Santa Fe Springs Storage Park</t>
  </si>
  <si>
    <t>Transworld Entertainment</t>
  </si>
  <si>
    <t>Raytheon Technocal Services</t>
  </si>
  <si>
    <t>willis trucking</t>
  </si>
  <si>
    <t>Demand Media</t>
  </si>
  <si>
    <t>CMD Agency</t>
  </si>
  <si>
    <t>CTB/McGraw-Hill</t>
  </si>
  <si>
    <t>Volvo Group NA</t>
  </si>
  <si>
    <t>Hansens Beverage Company</t>
  </si>
  <si>
    <t>Sheridan Auto Group</t>
  </si>
  <si>
    <t>Fraser Communications</t>
  </si>
  <si>
    <t>City of Daytona Beach</t>
  </si>
  <si>
    <t>San Francisco Federal Federal CU</t>
  </si>
  <si>
    <t>security consultants group</t>
  </si>
  <si>
    <t>morrison clark</t>
  </si>
  <si>
    <t>City of Palmdale</t>
  </si>
  <si>
    <t>Marymount Manhattan College</t>
  </si>
  <si>
    <t>Phillip Maxwell &amp; Associates, PLLC</t>
  </si>
  <si>
    <t>Tecogen</t>
  </si>
  <si>
    <t>Softwriters, Inc</t>
  </si>
  <si>
    <t>Intermountain Healthcare</t>
  </si>
  <si>
    <t>FUCILLO HYUNDAI</t>
  </si>
  <si>
    <t>ABC Court Reporting</t>
  </si>
  <si>
    <t>NASA--Johnson Space Center</t>
  </si>
  <si>
    <t>Anaheim Union High School</t>
  </si>
  <si>
    <t>tect utica</t>
  </si>
  <si>
    <t>CA Dept of Fish and Game</t>
  </si>
  <si>
    <t>continental airlines</t>
  </si>
  <si>
    <t>MacNeil Automotive Products</t>
  </si>
  <si>
    <t>Houston Airport Systems</t>
  </si>
  <si>
    <t>Florida State University</t>
  </si>
  <si>
    <t>Harvard Hot Dog</t>
  </si>
  <si>
    <t>S and W Minicomputers  Inc.</t>
  </si>
  <si>
    <t>Phoenix Childrens hospital</t>
  </si>
  <si>
    <t>Level 2 Review</t>
  </si>
  <si>
    <t>Centinela Valley UHSD</t>
  </si>
  <si>
    <t>Merrill Lynch- Bank of America</t>
  </si>
  <si>
    <t>Raven Software (Activision)</t>
  </si>
  <si>
    <t>Cooney Medical Inc.</t>
  </si>
  <si>
    <t>Millennium Pharmacy Systems Inc</t>
  </si>
  <si>
    <t>County of Orange</t>
  </si>
  <si>
    <t>Sunbelt Industrial Trucks</t>
  </si>
  <si>
    <t>Quad City Electrical Training Center</t>
  </si>
  <si>
    <t>Scripps Networks</t>
  </si>
  <si>
    <t>Carson Medical Group</t>
  </si>
  <si>
    <t>Wellborn Forest Products</t>
  </si>
  <si>
    <t>Texas Instruments</t>
  </si>
  <si>
    <t>veteran affair</t>
  </si>
  <si>
    <t>Trane</t>
  </si>
  <si>
    <t>ECS, Inc.</t>
  </si>
  <si>
    <t>alsco</t>
  </si>
  <si>
    <t>Winn-Dixie</t>
  </si>
  <si>
    <t>sb landscaping inc</t>
  </si>
  <si>
    <t>In-N-Out Burger</t>
  </si>
  <si>
    <t>Interpublic Group of Companies</t>
  </si>
  <si>
    <t>PaleoSun, Inc.</t>
  </si>
  <si>
    <t>Whitfield school</t>
  </si>
  <si>
    <t>Phifer Inc.</t>
  </si>
  <si>
    <t>Fed Ex Ground</t>
  </si>
  <si>
    <t>US JOINER LLC</t>
  </si>
  <si>
    <t>Navos Mental Health</t>
  </si>
  <si>
    <t>Tile Gallery</t>
  </si>
  <si>
    <t>City of Irvine</t>
  </si>
  <si>
    <t>MediServe</t>
  </si>
  <si>
    <t>Spring valley Medical Center</t>
  </si>
  <si>
    <t>Grene Vision Group</t>
  </si>
  <si>
    <t>Dr. Thomas P Lehman</t>
  </si>
  <si>
    <t>Bristish Telecom</t>
  </si>
  <si>
    <t>BioMed Realty Trust</t>
  </si>
  <si>
    <t>bancroft</t>
  </si>
  <si>
    <t>Redi2 Technologies</t>
  </si>
  <si>
    <t>Overton Brooks VAMC</t>
  </si>
  <si>
    <t>Legg Mason</t>
  </si>
  <si>
    <t>European Hotel</t>
  </si>
  <si>
    <t>Continental Industries Group Inc.</t>
  </si>
  <si>
    <t>US LUGGAGE</t>
  </si>
  <si>
    <t>Dept of Army</t>
  </si>
  <si>
    <t>Continental Industries Group, Inc</t>
  </si>
  <si>
    <t>IBIS Advisors Co.</t>
  </si>
  <si>
    <t>Bethel Baptist Church</t>
  </si>
  <si>
    <t>Marlboro Township Public Schools</t>
  </si>
  <si>
    <t>Coast Southwest</t>
  </si>
  <si>
    <t>J &amp; R Schugel Trucking</t>
  </si>
  <si>
    <t>CenterPoint Energy  Inc.</t>
  </si>
  <si>
    <t>Neville Landscape Services Inc.</t>
  </si>
  <si>
    <t>Milford Nature Center</t>
  </si>
  <si>
    <t>Jujamcyn Theaters</t>
  </si>
  <si>
    <t>INLAND WATERS POLLUTION CONTROL</t>
  </si>
  <si>
    <t>Campbell_Hausfeld</t>
  </si>
  <si>
    <t>Fedex Office</t>
  </si>
  <si>
    <t>General Electric Company</t>
  </si>
  <si>
    <t>Academica</t>
  </si>
  <si>
    <t>LA County Sheriffs Dept</t>
  </si>
  <si>
    <t>City of Leesburg Gas Dept.</t>
  </si>
  <si>
    <t>GHX Industrial</t>
  </si>
  <si>
    <t>DYNAX AMERICA CORP</t>
  </si>
  <si>
    <t>GAIN Capital Group</t>
  </si>
  <si>
    <t>Cambridge Systematics, Inc.</t>
  </si>
  <si>
    <t>The Art of Shaving</t>
  </si>
  <si>
    <t>United States Government - CDC/NIOSH</t>
  </si>
  <si>
    <t>Pratt &amp; Whitney Engine Services</t>
  </si>
  <si>
    <t>Nordson Corporation</t>
  </si>
  <si>
    <t>Altec Industries Inc</t>
  </si>
  <si>
    <t>university medical center</t>
  </si>
  <si>
    <t>Family Service Bureau</t>
  </si>
  <si>
    <t>SPEC OPS PROTECTION</t>
  </si>
  <si>
    <t>UD Productions</t>
  </si>
  <si>
    <t>PetSmart</t>
  </si>
  <si>
    <t>Dominos Pizza</t>
  </si>
  <si>
    <t>Piggly Wiggly</t>
  </si>
  <si>
    <t>Pipitone Group</t>
  </si>
  <si>
    <t>MTA Long Island Rail Road</t>
  </si>
  <si>
    <t>Keeble and Shuchat Photgraphy</t>
  </si>
  <si>
    <t>URS Federal Services</t>
  </si>
  <si>
    <t>DR. CHARLES JACKSON</t>
  </si>
  <si>
    <t>Aldi, Inc</t>
  </si>
  <si>
    <t>Quadrant Health Strategies, INC</t>
  </si>
  <si>
    <t>sonic</t>
  </si>
  <si>
    <t>Nu-Way Concessionaires</t>
  </si>
  <si>
    <t>Autodesk</t>
  </si>
  <si>
    <t>MCPS</t>
  </si>
  <si>
    <t>Santa Rosa City Schools</t>
  </si>
  <si>
    <t>Bay Clinic</t>
  </si>
  <si>
    <t>American Multi-Cinema</t>
  </si>
  <si>
    <t>Lusk Mechanical</t>
  </si>
  <si>
    <t>State Comp Insurane Fund</t>
  </si>
  <si>
    <t>Northeast Utilities</t>
  </si>
  <si>
    <t>CloudCrowd</t>
  </si>
  <si>
    <t>mid lane truck &amp; equipment repair</t>
  </si>
  <si>
    <t>R&amp;O Construction</t>
  </si>
  <si>
    <t>State of Maryland, State Highway</t>
  </si>
  <si>
    <t>Westfield Insurance</t>
  </si>
  <si>
    <t>gloucester city nj</t>
  </si>
  <si>
    <t>Teragram LLC</t>
  </si>
  <si>
    <t>Broward Sheriffs Office/Fire Rescue</t>
  </si>
  <si>
    <t>DMME</t>
  </si>
  <si>
    <t>Security Benefit</t>
  </si>
  <si>
    <t>xerox corp</t>
  </si>
  <si>
    <t>MVM  Inc.</t>
  </si>
  <si>
    <t>Mountain Vista Medical Center</t>
  </si>
  <si>
    <t>LaserCycle USA</t>
  </si>
  <si>
    <t>Skanska USA</t>
  </si>
  <si>
    <t>Southern California Physicians Medical G</t>
  </si>
  <si>
    <t>cybertech systems and software inc</t>
  </si>
  <si>
    <t>Harold F. Leeper M.D.  Ph.D.  Inc.</t>
  </si>
  <si>
    <t>Mr. B's Auto Techtronics</t>
  </si>
  <si>
    <t>Odopod</t>
  </si>
  <si>
    <t>Grayson Utilities</t>
  </si>
  <si>
    <t>atlas travel intll</t>
  </si>
  <si>
    <t>Dept. of Justice/Bureau of Prisons</t>
  </si>
  <si>
    <t>amco ranger pest control</t>
  </si>
  <si>
    <t>emta/lift</t>
  </si>
  <si>
    <t>valley view medical center</t>
  </si>
  <si>
    <t>NORTHEAST ISD</t>
  </si>
  <si>
    <t>Home State Mortgage Group, Inc.</t>
  </si>
  <si>
    <t>Georgia Army National Guard</t>
  </si>
  <si>
    <t>Timoney Knox  LLP</t>
  </si>
  <si>
    <t>Lanstar, LLC.</t>
  </si>
  <si>
    <t>Northside Hospital</t>
  </si>
  <si>
    <t>Cadence Design Systems, Inc</t>
  </si>
  <si>
    <t>Bella &amp; Bash Consulting</t>
  </si>
  <si>
    <t>ARTHUR G RUSSELL CO.</t>
  </si>
  <si>
    <t>WACHOVIA BANK</t>
  </si>
  <si>
    <t>Coppell Independent School District</t>
  </si>
  <si>
    <t>Clary Corp</t>
  </si>
  <si>
    <t>Health Net Inc</t>
  </si>
  <si>
    <t>Portsmouth City School District</t>
  </si>
  <si>
    <t>Josh</t>
  </si>
  <si>
    <t>rite aid corp.</t>
  </si>
  <si>
    <t>KBS MANAGEMENT, INC</t>
  </si>
  <si>
    <t>Cox,s Harley- Davidson</t>
  </si>
  <si>
    <t>General Board of Pensions and Health Ben</t>
  </si>
  <si>
    <t>Mercedes-Benz Financial</t>
  </si>
  <si>
    <t>DEPARTMENT OF DEFENSE</t>
  </si>
  <si>
    <t>Harchuck Construction</t>
  </si>
  <si>
    <t>GF Management</t>
  </si>
  <si>
    <t>HCR Manorcare</t>
  </si>
  <si>
    <t>luby's resturant</t>
  </si>
  <si>
    <t>Leviton Manufacturing Company</t>
  </si>
  <si>
    <t>NAVFAC Southeast</t>
  </si>
  <si>
    <t>AG industries</t>
  </si>
  <si>
    <t>Follett Corporation</t>
  </si>
  <si>
    <t>Metro Business Systems</t>
  </si>
  <si>
    <t>mannington</t>
  </si>
  <si>
    <t>Modells Sporting Goods</t>
  </si>
  <si>
    <t>Palos Verdes Unifed School District</t>
  </si>
  <si>
    <t>mid valley ag serv,</t>
  </si>
  <si>
    <t>Schumacher Insurance Group</t>
  </si>
  <si>
    <t>Super 8 Hotel</t>
  </si>
  <si>
    <t>El Segundo Coal Co</t>
  </si>
  <si>
    <t>American General Financial services</t>
  </si>
  <si>
    <t>IMS Pet</t>
  </si>
  <si>
    <t>VAMortgageCenter.com</t>
  </si>
  <si>
    <t>Randall-Reilly Publishing</t>
  </si>
  <si>
    <t>HIXSON LUMBER</t>
  </si>
  <si>
    <t>DynCorp Int</t>
  </si>
  <si>
    <t>Adrian Smith + Gordon Gill Architecture</t>
  </si>
  <si>
    <t>WB Engineers</t>
  </si>
  <si>
    <t>CARAMEROS &amp; RAWLS</t>
  </si>
  <si>
    <t>Blue Ridge Regional Jail</t>
  </si>
  <si>
    <t>Diebold Inc.</t>
  </si>
  <si>
    <t>PS Marcato Elevators</t>
  </si>
  <si>
    <t>Vitas</t>
  </si>
  <si>
    <t>Aldi Inc.</t>
  </si>
  <si>
    <t>carolina health care</t>
  </si>
  <si>
    <t>Chapman BMW on Camelback</t>
  </si>
  <si>
    <t>Eyesfirst Vision Center</t>
  </si>
  <si>
    <t>CareFirst Pharmacy</t>
  </si>
  <si>
    <t>Washoe County Sheriff's Office</t>
  </si>
  <si>
    <t>The Venetian Palazzo</t>
  </si>
  <si>
    <t>Vertical Searchworks</t>
  </si>
  <si>
    <t>western asset mgmt.</t>
  </si>
  <si>
    <t>Medical Device Consultants, Inc.</t>
  </si>
  <si>
    <t>North Penn School District</t>
  </si>
  <si>
    <t>Golf Cars of Louisiana</t>
  </si>
  <si>
    <t>social security administration</t>
  </si>
  <si>
    <t>Ceridian</t>
  </si>
  <si>
    <t>Summit Technical Solutions</t>
  </si>
  <si>
    <t>Perkins</t>
  </si>
  <si>
    <t>St Lucie County Fire District</t>
  </si>
  <si>
    <t>Dr. Kent Sieboldt</t>
  </si>
  <si>
    <t>Letica Corporation</t>
  </si>
  <si>
    <t>European &amp; US Car Service</t>
  </si>
  <si>
    <t>Bromley Outing Club</t>
  </si>
  <si>
    <t>Western Trenchless</t>
  </si>
  <si>
    <t>Alvarez &amp; Marsal Taxand</t>
  </si>
  <si>
    <t>Finfrock DMC Inc.</t>
  </si>
  <si>
    <t>Amphastar Pharmaceuticals, Inc</t>
  </si>
  <si>
    <t>kilgore offshore</t>
  </si>
  <si>
    <t>Sykes Enterprises</t>
  </si>
  <si>
    <t>Menzies</t>
  </si>
  <si>
    <t>Equal Employment Opportunity Commission</t>
  </si>
  <si>
    <t>Delaney Educational</t>
  </si>
  <si>
    <t>Mobac Inc.</t>
  </si>
  <si>
    <t>Skin Beauty Lounge</t>
  </si>
  <si>
    <t>sons 9th ave</t>
  </si>
  <si>
    <t>con edison</t>
  </si>
  <si>
    <t>Complete Discovery Source</t>
  </si>
  <si>
    <t>Enterprise Holdings</t>
  </si>
  <si>
    <t>Ford motor company</t>
  </si>
  <si>
    <t>The WellPoint Companies  Inc</t>
  </si>
  <si>
    <t>FDA/NCTR</t>
  </si>
  <si>
    <t>boston home infusion</t>
  </si>
  <si>
    <t>SunTrust Bank</t>
  </si>
  <si>
    <t>Bay City Electrical Services</t>
  </si>
  <si>
    <t>standard register</t>
  </si>
  <si>
    <t>Coty Inc.</t>
  </si>
  <si>
    <t>Circuit Court of Cook County</t>
  </si>
  <si>
    <t>Ricoh Electronics  Inc.</t>
  </si>
  <si>
    <t>Celcite Solutions Inc</t>
  </si>
  <si>
    <t>Winn Dixie</t>
  </si>
  <si>
    <t>Cline Davis and mann</t>
  </si>
  <si>
    <t>broward sheriffs office</t>
  </si>
  <si>
    <t>U. S. Steel Corp</t>
  </si>
  <si>
    <t>Repeat Business Systems</t>
  </si>
  <si>
    <t>Summerlin Hospital</t>
  </si>
  <si>
    <t>Maricopa County Internal Audit</t>
  </si>
  <si>
    <t>Pitt Memorial Hospital</t>
  </si>
  <si>
    <t>DOD-US Army Corps of Engineers</t>
  </si>
  <si>
    <t>Memorial Regional Hospital</t>
  </si>
  <si>
    <t>Cornell Cooperative Extension Albany Cou</t>
  </si>
  <si>
    <t>Microsemi</t>
  </si>
  <si>
    <t>Riverbay Mobile Home Village</t>
  </si>
  <si>
    <t>MODENA CAPITAL</t>
  </si>
  <si>
    <t>Ciao Mambo</t>
  </si>
  <si>
    <t>RMBL</t>
  </si>
  <si>
    <t>A Place for Growth</t>
  </si>
  <si>
    <t>GESA</t>
  </si>
  <si>
    <t>Pro Computer Solutions</t>
  </si>
  <si>
    <t>Logli</t>
  </si>
  <si>
    <t>Mylan Inc.</t>
  </si>
  <si>
    <t>Kumon  NA</t>
  </si>
  <si>
    <t>Federal Deposit Insurance Corp</t>
  </si>
  <si>
    <t>Cellar Tavern Group  LLC</t>
  </si>
  <si>
    <t>southwyck golf club - century golf</t>
  </si>
  <si>
    <t>Flightline</t>
  </si>
  <si>
    <t>Murphy Exploration &amp; Production Co.</t>
  </si>
  <si>
    <t>TravelCorp</t>
  </si>
  <si>
    <t>San Marcos Unified School District</t>
  </si>
  <si>
    <t>WCGME</t>
  </si>
  <si>
    <t>Dilan Jayasinghe</t>
  </si>
  <si>
    <t>Hidalgo County Sheriff's Office</t>
  </si>
  <si>
    <t>MEDISCAN</t>
  </si>
  <si>
    <t>EIMIGRANT SAVINGS BANK</t>
  </si>
  <si>
    <t>Julia Dyckman Andrus Memorial</t>
  </si>
  <si>
    <t>ICMA-RC</t>
  </si>
  <si>
    <t>Ken Darling &amp; Associates</t>
  </si>
  <si>
    <t>Nxstage Medical</t>
  </si>
  <si>
    <t>Merge Healthcare</t>
  </si>
  <si>
    <t>Discount Tire co</t>
  </si>
  <si>
    <t>Status Pro Media</t>
  </si>
  <si>
    <t>CHR Solutions, Inc.</t>
  </si>
  <si>
    <t>Lawrys</t>
  </si>
  <si>
    <t>Shared Technology Services Group Inc</t>
  </si>
  <si>
    <t>The Providence Plan</t>
  </si>
  <si>
    <t>Alameda Co Health Dept</t>
  </si>
  <si>
    <t>Performance Food Equipment Group</t>
  </si>
  <si>
    <t>White Memorial Medical Center</t>
  </si>
  <si>
    <t>Kellwood Company</t>
  </si>
  <si>
    <t>Charlotte-Mecklenburg Board of Education</t>
  </si>
  <si>
    <t>Los Angeles Sheriff Department</t>
  </si>
  <si>
    <t>IronStone Bank</t>
  </si>
  <si>
    <t>Momentum World Wide</t>
  </si>
  <si>
    <t>fountain valley regional hospital</t>
  </si>
  <si>
    <t>Arc of Cape Cod</t>
  </si>
  <si>
    <t>Peninsula Spine and Wellness</t>
  </si>
  <si>
    <t>The Polyclinic</t>
  </si>
  <si>
    <t>U.S. Attorney's Office</t>
  </si>
  <si>
    <t>Custom Prefab Contractor</t>
  </si>
  <si>
    <t>TOM JOHNSONCAMPING CENTER</t>
  </si>
  <si>
    <t>Aspen Marketing Service</t>
  </si>
  <si>
    <t>L-3 Communication</t>
  </si>
  <si>
    <t>NOV Grant Prideco</t>
  </si>
  <si>
    <t>World Heir Inc.</t>
  </si>
  <si>
    <t>Business Printing Company</t>
  </si>
  <si>
    <t>Monitor Group</t>
  </si>
  <si>
    <t>City Beverage of Hyde Park LTD</t>
  </si>
  <si>
    <t>johnny rockets</t>
  </si>
  <si>
    <t>Centennial R-1 School District</t>
  </si>
  <si>
    <t>State of Louisiana</t>
  </si>
  <si>
    <t>Peace Health Hospital</t>
  </si>
  <si>
    <t>Orange and Rockland Utilities</t>
  </si>
  <si>
    <t>City of Kent</t>
  </si>
  <si>
    <t>ITT systems</t>
  </si>
  <si>
    <t>State of Alaska</t>
  </si>
  <si>
    <t>Plaza Medical Center of Ft. Worth</t>
  </si>
  <si>
    <t>Waxie Sanitary Supply</t>
  </si>
  <si>
    <t>Black Letter Discovery</t>
  </si>
  <si>
    <t>Meridian Senior Living</t>
  </si>
  <si>
    <t>Gaston College</t>
  </si>
  <si>
    <t>BronxWorks, Inc.</t>
  </si>
  <si>
    <t>Federal Energy Regulatory Commision</t>
  </si>
  <si>
    <t>Fry's Electronics  Inc.</t>
  </si>
  <si>
    <t>dewitt &amp; associates behavioral service</t>
  </si>
  <si>
    <t>Florida Department of Transportation</t>
  </si>
  <si>
    <t>Metroclean Commercial Building Services</t>
  </si>
  <si>
    <t>Edward Rose &amp; Sons</t>
  </si>
  <si>
    <t>XPEM Inc.</t>
  </si>
  <si>
    <t>Riverside Superior Court</t>
  </si>
  <si>
    <t>OneLegacy</t>
  </si>
  <si>
    <t>Under Armour</t>
  </si>
  <si>
    <t>Gulf Coast Racing</t>
  </si>
  <si>
    <t>KPMG  LLP</t>
  </si>
  <si>
    <t>Medtronic, Inc.</t>
  </si>
  <si>
    <t>City of WIlliamsburg</t>
  </si>
  <si>
    <t>Kaiser Permenente</t>
  </si>
  <si>
    <t>Pointserve, Inc.</t>
  </si>
  <si>
    <t>Guardian Industries Corp.</t>
  </si>
  <si>
    <t>Madison County Engineers</t>
  </si>
  <si>
    <t>Prime Marine Services</t>
  </si>
  <si>
    <t>Henry Schein</t>
  </si>
  <si>
    <t>SiteSafe Inc.</t>
  </si>
  <si>
    <t>Provo School District --Timpview High</t>
  </si>
  <si>
    <t>SIEDC</t>
  </si>
  <si>
    <t>Matlen-Silver</t>
  </si>
  <si>
    <t>Wayne County</t>
  </si>
  <si>
    <t>SmartDog Services, LLC</t>
  </si>
  <si>
    <t>City of Fayetteville</t>
  </si>
  <si>
    <t>department of defense</t>
  </si>
  <si>
    <t>seton northwest hospital</t>
  </si>
  <si>
    <t>Consilium1</t>
  </si>
  <si>
    <t>Photodex Corporation</t>
  </si>
  <si>
    <t>Larimer County</t>
  </si>
  <si>
    <t>MGP Fundraising</t>
  </si>
  <si>
    <t>Ernst  and  Young LLC</t>
  </si>
  <si>
    <t>PROS Revenue Mgmt</t>
  </si>
  <si>
    <t>west park elementary school</t>
  </si>
  <si>
    <t>Best Electric</t>
  </si>
  <si>
    <t>Boston EMS</t>
  </si>
  <si>
    <t>US Airways</t>
  </si>
  <si>
    <t>Kobe Steakhouse</t>
  </si>
  <si>
    <t>NTRglobal</t>
  </si>
  <si>
    <t>Advocate Health Care</t>
  </si>
  <si>
    <t>Delta Zeta National Housing Organization</t>
  </si>
  <si>
    <t>Lane Co</t>
  </si>
  <si>
    <t>Jackson Memorial Hospital</t>
  </si>
  <si>
    <t>Hollow Creek Golf Club</t>
  </si>
  <si>
    <t>Stryker Corporation</t>
  </si>
  <si>
    <t>Integrated Financial Group</t>
  </si>
  <si>
    <t>Town of Cheektowaga</t>
  </si>
  <si>
    <t>AT&amp;T Mobility</t>
  </si>
  <si>
    <t>WTP Advisors</t>
  </si>
  <si>
    <t>The American Sugar Refiining Co</t>
  </si>
  <si>
    <t>JBT Marketing</t>
  </si>
  <si>
    <t>JEA</t>
  </si>
  <si>
    <t>Silicon Graphics - SGI</t>
  </si>
  <si>
    <t>AMSEC</t>
  </si>
  <si>
    <t>2020 Engineering</t>
  </si>
  <si>
    <t>Redwoon Mangement</t>
  </si>
  <si>
    <t>International Rescue Committee</t>
  </si>
  <si>
    <t>Moody's</t>
  </si>
  <si>
    <t>dr. behravan</t>
  </si>
  <si>
    <t>Vaultronics, LLC</t>
  </si>
  <si>
    <t>Mobile Infirmary</t>
  </si>
  <si>
    <t>iptogo llc</t>
  </si>
  <si>
    <t>Backfin Blue Cafe</t>
  </si>
  <si>
    <t>American Mobile Healthcare</t>
  </si>
  <si>
    <t>casino job center</t>
  </si>
  <si>
    <t>US POSTAL SERVICE</t>
  </si>
  <si>
    <t>Morgan Services</t>
  </si>
  <si>
    <t>Local 501 Plumbers, Pipefitters</t>
  </si>
  <si>
    <t>catholic health system at sisters hosp.</t>
  </si>
  <si>
    <t>nhaj l.c. dba bestop # 4</t>
  </si>
  <si>
    <t>ABC News</t>
  </si>
  <si>
    <t>city of chicago</t>
  </si>
  <si>
    <t>Military Personnel Services Corp</t>
  </si>
  <si>
    <t>Scholastic Publishing</t>
  </si>
  <si>
    <t>SlashSupport Inc</t>
  </si>
  <si>
    <t>algood food company</t>
  </si>
  <si>
    <t>Pacific Maritime Association</t>
  </si>
  <si>
    <t>Red Ventures</t>
  </si>
  <si>
    <t>Novogradac &amp; Company</t>
  </si>
  <si>
    <t>Gatorade/blue ridge division</t>
  </si>
  <si>
    <t>connolly flooring</t>
  </si>
  <si>
    <t>Tek Systems</t>
  </si>
  <si>
    <t>State of TN, Public Defender Office</t>
  </si>
  <si>
    <t>hudson county coprrectional center</t>
  </si>
  <si>
    <t>St. Lukes Episcopal Hospital</t>
  </si>
  <si>
    <t>St. Aloysius</t>
  </si>
  <si>
    <t>Commissioner of Higher Education</t>
  </si>
  <si>
    <t>Mosaic</t>
  </si>
  <si>
    <t>City of Bonney Lake</t>
  </si>
  <si>
    <t>Stryker  Tams and Dill</t>
  </si>
  <si>
    <t>perfection bakeries</t>
  </si>
  <si>
    <t>Wells -Fargo Bank</t>
  </si>
  <si>
    <t>National Archives and Records Administra</t>
  </si>
  <si>
    <t>Move inc</t>
  </si>
  <si>
    <t>Biotest Microbiology Corporation</t>
  </si>
  <si>
    <t>Columbia Business School</t>
  </si>
  <si>
    <t>Aon Fire Protection Engineering</t>
  </si>
  <si>
    <t>Loman Subaru</t>
  </si>
  <si>
    <t>Servotech Engineering</t>
  </si>
  <si>
    <t>Scott &amp; White Healthcare</t>
  </si>
  <si>
    <t>Bonland Industries</t>
  </si>
  <si>
    <t>Janus Capital Group LLC</t>
  </si>
  <si>
    <t>Salud Family Health Centers</t>
  </si>
  <si>
    <t>Kelly</t>
  </si>
  <si>
    <t>CoreSite</t>
  </si>
  <si>
    <t>General Dynamics C4 Systems</t>
  </si>
  <si>
    <t>J&amp;C Enterprises</t>
  </si>
  <si>
    <t>GlobalNet Services, Inc.</t>
  </si>
  <si>
    <t>Elk Grove School District</t>
  </si>
  <si>
    <t>Morton Grove School District 70</t>
  </si>
  <si>
    <t>Mat-Su Borough School District</t>
  </si>
  <si>
    <t>Salvation Army ARC</t>
  </si>
  <si>
    <t>PCSI</t>
  </si>
  <si>
    <t>Florence Nursing and Rehabilitation Center</t>
  </si>
  <si>
    <t>Genesys Consulting</t>
  </si>
  <si>
    <t>Banca Imi Securities</t>
  </si>
  <si>
    <t>RIT Rescue and Escape Systems</t>
  </si>
  <si>
    <t>PECO, Inc.</t>
  </si>
  <si>
    <t>Mississippi Power</t>
  </si>
  <si>
    <t>TradeForce Staffing Solutions</t>
  </si>
  <si>
    <t>M-I Homes</t>
  </si>
  <si>
    <t>altona correctional</t>
  </si>
  <si>
    <t>Boxworks</t>
  </si>
  <si>
    <t>CrownPeak</t>
  </si>
  <si>
    <t>William Greene &amp; Company, LLP</t>
  </si>
  <si>
    <t>Univ of Calif Ofc of the Pres</t>
  </si>
  <si>
    <t>Mac-Gray Services, Inc.</t>
  </si>
  <si>
    <t>Martin Limestone Inc</t>
  </si>
  <si>
    <t>Skadden  Arps  Slate  Meagher  and  Flom LLP</t>
  </si>
  <si>
    <t>Fisher-Price, Inc</t>
  </si>
  <si>
    <t>Sorenson transportation</t>
  </si>
  <si>
    <t>Adelyte Company</t>
  </si>
  <si>
    <t>Navarro Discount Pharmacy</t>
  </si>
  <si>
    <t>Meridia Audience Response</t>
  </si>
  <si>
    <t>EAPC Wind Energy Services</t>
  </si>
  <si>
    <t>Lender Processing Services</t>
  </si>
  <si>
    <t>The Salk Institute</t>
  </si>
  <si>
    <t>City of San Leandro</t>
  </si>
  <si>
    <t>Qualys  Inc.</t>
  </si>
  <si>
    <t>Four Oaks Bank</t>
  </si>
  <si>
    <t>Ethostream LLC</t>
  </si>
  <si>
    <t>Dell Inc.</t>
  </si>
  <si>
    <t>Electric Boat Corp.</t>
  </si>
  <si>
    <t>Fulbright &amp; Jaworski LLP</t>
  </si>
  <si>
    <t>CA Dept of Social Services</t>
  </si>
  <si>
    <t>Snap On Tools</t>
  </si>
  <si>
    <t>Scranton Orthopaedics</t>
  </si>
  <si>
    <t>InterCall</t>
  </si>
  <si>
    <t>Integratas</t>
  </si>
  <si>
    <t>McDonald's USA LLC</t>
  </si>
  <si>
    <t>joint healing</t>
  </si>
  <si>
    <t>Ecommerce, Inc.</t>
  </si>
  <si>
    <t>King College</t>
  </si>
  <si>
    <t>Just Sports</t>
  </si>
  <si>
    <t>Fayetteville Technical Community College</t>
  </si>
  <si>
    <t>LOWE'S</t>
  </si>
  <si>
    <t>Hainesport Community Baptist Church</t>
  </si>
  <si>
    <t>Tri-State Consulting</t>
  </si>
  <si>
    <t>Tallatoona CAP Inc</t>
  </si>
  <si>
    <t>Custom Air Products</t>
  </si>
  <si>
    <t>Whitehouse of Music</t>
  </si>
  <si>
    <t>Injured Workers Pharmacy</t>
  </si>
  <si>
    <t>NCO Financial System</t>
  </si>
  <si>
    <t>cirkle k</t>
  </si>
  <si>
    <t>Reliant Rehabilitation Hospital</t>
  </si>
  <si>
    <t>Adam Jensen</t>
  </si>
  <si>
    <t>Jalux Americas, Inc.</t>
  </si>
  <si>
    <t>Cintas</t>
  </si>
  <si>
    <t>NCR Corp</t>
  </si>
  <si>
    <t>Academy for Urban Leadership</t>
  </si>
  <si>
    <t>U.S army</t>
  </si>
  <si>
    <t>Oregon Health &amp; Science University</t>
  </si>
  <si>
    <t>GBMC</t>
  </si>
  <si>
    <t>general electric</t>
  </si>
  <si>
    <t>AIR FORCE</t>
  </si>
  <si>
    <t>DST Systems Inc.</t>
  </si>
  <si>
    <t>Brendle Fire Equipment</t>
  </si>
  <si>
    <t>Micro-Fab, LLC</t>
  </si>
  <si>
    <t>Panhandle Eastern Pipeline Co</t>
  </si>
  <si>
    <t>BCBS of South Carolina</t>
  </si>
  <si>
    <t>MUHLENBERG COLLEGE</t>
  </si>
  <si>
    <t>COSTCO WHOLESALE</t>
  </si>
  <si>
    <t>Avanced Thermal Products</t>
  </si>
  <si>
    <t>Georgia State Government</t>
  </si>
  <si>
    <t>Springfield Housing Authority</t>
  </si>
  <si>
    <t>Friedkin Business Services</t>
  </si>
  <si>
    <t>Edison Ventures</t>
  </si>
  <si>
    <t>IPC | a Walsworth Company</t>
  </si>
  <si>
    <t>BlueCava Inc.</t>
  </si>
  <si>
    <t>Alon, Inc</t>
  </si>
  <si>
    <t>LG-Tek</t>
  </si>
  <si>
    <t>level 3 communications</t>
  </si>
  <si>
    <t>Medtronic Spine &amp; Biologics</t>
  </si>
  <si>
    <t>MIAMI CHILDREN'S HOSPITAL</t>
  </si>
  <si>
    <t>Pierce Brothers Turner  and  Stevens Mortuary</t>
  </si>
  <si>
    <t>holiday inn</t>
  </si>
  <si>
    <t>Oakville Pump Service, Inc.</t>
  </si>
  <si>
    <t>JERSEY MORTGAGE COMPANY</t>
  </si>
  <si>
    <t>USI Insurance Services</t>
  </si>
  <si>
    <t>GENENTECH INC</t>
  </si>
  <si>
    <t>Honda Manufacturing of Alabama</t>
  </si>
  <si>
    <t>perry quaranti</t>
  </si>
  <si>
    <t>Cox Communication</t>
  </si>
  <si>
    <t>Harrahs Casino</t>
  </si>
  <si>
    <t>Pioneer Prep</t>
  </si>
  <si>
    <t>Hedgeable, Inc.</t>
  </si>
  <si>
    <t>Samtex (USA) Inc</t>
  </si>
  <si>
    <t>Ronald Parks</t>
  </si>
  <si>
    <t>Market Street United</t>
  </si>
  <si>
    <t>Pasta Pomodoro</t>
  </si>
  <si>
    <t>LECG</t>
  </si>
  <si>
    <t>Bronco Investments</t>
  </si>
  <si>
    <t>Howard Brothers Electric</t>
  </si>
  <si>
    <t>All Star Rents Inc</t>
  </si>
  <si>
    <t>Meridian</t>
  </si>
  <si>
    <t>Sojourner's Harbor Resort Inc</t>
  </si>
  <si>
    <t>GroupSystems Corporation</t>
  </si>
  <si>
    <t>Med Star Health - Harbor hospital</t>
  </si>
  <si>
    <t>Dowagiac Union Schools</t>
  </si>
  <si>
    <t>Hudson Legal</t>
  </si>
  <si>
    <t>Saint Joseph Mercy Health-Huron Woods</t>
  </si>
  <si>
    <t>jpmorgan</t>
  </si>
  <si>
    <t>Healthy Fit for Women</t>
  </si>
  <si>
    <t>timken company</t>
  </si>
  <si>
    <t>ssc</t>
  </si>
  <si>
    <t>Springer</t>
  </si>
  <si>
    <t>Seaboard</t>
  </si>
  <si>
    <t>hard rock casino</t>
  </si>
  <si>
    <t>Colorado Dept. of Corrections/ Sterling</t>
  </si>
  <si>
    <t>Corpus Media Labs</t>
  </si>
  <si>
    <t>Pickford Escrow Company</t>
  </si>
  <si>
    <t>Carroll County School System</t>
  </si>
  <si>
    <t>PAN PACIFIC PETROLEUM</t>
  </si>
  <si>
    <t>northern Trust</t>
  </si>
  <si>
    <t>Engineer Solutions &amp; products</t>
  </si>
  <si>
    <t>St. Jude Medical Inc</t>
  </si>
  <si>
    <t>Institute for Clinical Research</t>
  </si>
  <si>
    <t>Sun Gro Horticulture</t>
  </si>
  <si>
    <t>Ring Power</t>
  </si>
  <si>
    <t>st lucie sheriff department</t>
  </si>
  <si>
    <t>State of alaska</t>
  </si>
  <si>
    <t>Newcovenant Fellow Church</t>
  </si>
  <si>
    <t>Illinois Transport inc.</t>
  </si>
  <si>
    <t>Home Team Pest Defense</t>
  </si>
  <si>
    <t>Arcata associate</t>
  </si>
  <si>
    <t>ABSOLUTE PRIVATE SECURITY</t>
  </si>
  <si>
    <t>Apollo Interactive</t>
  </si>
  <si>
    <t>Heartland Express of Iowa</t>
  </si>
  <si>
    <t>MPSC</t>
  </si>
  <si>
    <t>Sam' Club</t>
  </si>
  <si>
    <t>Home depot</t>
  </si>
  <si>
    <t>Supreme Court of Pennsylvania</t>
  </si>
  <si>
    <t>halo pharma</t>
  </si>
  <si>
    <t>Avaya</t>
  </si>
  <si>
    <t>V3 Companies</t>
  </si>
  <si>
    <t>BAKERSFIELD MEMORIAL HOSPITAL</t>
  </si>
  <si>
    <t>Industrial Process Equip.</t>
  </si>
  <si>
    <t>Cole Technologies</t>
  </si>
  <si>
    <t>Rosenstein  and  Hitzeman</t>
  </si>
  <si>
    <t>Maryland</t>
  </si>
  <si>
    <t>Wellston City Schools</t>
  </si>
  <si>
    <t>Chester Water Authority</t>
  </si>
  <si>
    <t>Rituals Salon-Spa</t>
  </si>
  <si>
    <t>Cambrldge Care</t>
  </si>
  <si>
    <t>beantree learning</t>
  </si>
  <si>
    <t>Jefferies &amp; Co.</t>
  </si>
  <si>
    <t>Self- Employed</t>
  </si>
  <si>
    <t>Joiner Management</t>
  </si>
  <si>
    <t>JCB Partners</t>
  </si>
  <si>
    <t>Covina-Valley Unified School District</t>
  </si>
  <si>
    <t>USDA Forest Service, Southern Research S</t>
  </si>
  <si>
    <t>AJA Video Systems</t>
  </si>
  <si>
    <t>On Deck Capital</t>
  </si>
  <si>
    <t>Ontario Reign Hockey Club</t>
  </si>
  <si>
    <t>Baptist Health South Florida</t>
  </si>
  <si>
    <t>Radford Masonry, Inc.</t>
  </si>
  <si>
    <t>H.D. hudson Manufacturing Company</t>
  </si>
  <si>
    <t>Telsey advisory group</t>
  </si>
  <si>
    <t>F W Webb Co.</t>
  </si>
  <si>
    <t>Polk County Government</t>
  </si>
  <si>
    <t>Indian Health Services</t>
  </si>
  <si>
    <t>Roto-Rooter Service Company</t>
  </si>
  <si>
    <t>big cedar lodge</t>
  </si>
  <si>
    <t>wagner and hunt pa</t>
  </si>
  <si>
    <t>ISI commercial refrigeration</t>
  </si>
  <si>
    <t>Italian Ministry of Foreign Affairs</t>
  </si>
  <si>
    <t>Vumii Imaging</t>
  </si>
  <si>
    <t>Carolinas Staffing Solutions, Inc.</t>
  </si>
  <si>
    <t>Charles River</t>
  </si>
  <si>
    <t>SkillSoft</t>
  </si>
  <si>
    <t>WORKERS COMPENSATION</t>
  </si>
  <si>
    <t>Reddwerks Corporation</t>
  </si>
  <si>
    <t>Cobb County</t>
  </si>
  <si>
    <t>virginia air distributors</t>
  </si>
  <si>
    <t>Appliance Replacement Inc</t>
  </si>
  <si>
    <t>R&amp;W Alternarive Remodeling</t>
  </si>
  <si>
    <t>CareerBuilder</t>
  </si>
  <si>
    <t>Telco Asset Management Services</t>
  </si>
  <si>
    <t>Express</t>
  </si>
  <si>
    <t>St Tammany Fire Protection Dist 1</t>
  </si>
  <si>
    <t>1st Mariner Bank</t>
  </si>
  <si>
    <t>Timberline Knolls</t>
  </si>
  <si>
    <t>Workforce Solutions</t>
  </si>
  <si>
    <t>Fresno Co Economic Opportunities Comm.</t>
  </si>
  <si>
    <t>custom machine and fabrication</t>
  </si>
  <si>
    <t>DC Govt</t>
  </si>
  <si>
    <t>Blue Seal Feeds, a division of Muscatine</t>
  </si>
  <si>
    <t>darnitsa maintenace supply llc</t>
  </si>
  <si>
    <t>marshall</t>
  </si>
  <si>
    <t>River Rock Rehabilitation</t>
  </si>
  <si>
    <t>American Honda</t>
  </si>
  <si>
    <t>Service By Air Inc</t>
  </si>
  <si>
    <t>L-3 Communications, SSG-Tinsley Division</t>
  </si>
  <si>
    <t>Sons of Norway Recreation Center</t>
  </si>
  <si>
    <t>Absolute Wine and Spirits</t>
  </si>
  <si>
    <t>Department of Health and Human Services</t>
  </si>
  <si>
    <t>Birdsong Gregory</t>
  </si>
  <si>
    <t>Port of Everett</t>
  </si>
  <si>
    <t>Houston Fire Dept.</t>
  </si>
  <si>
    <t>Lifetime Brands, Inc.</t>
  </si>
  <si>
    <t>Startbucks</t>
  </si>
  <si>
    <t>SDCR</t>
  </si>
  <si>
    <t>Riverside County</t>
  </si>
  <si>
    <t>Newton-Wellesley Hospital</t>
  </si>
  <si>
    <t>N.Y.C. CITYWIDE SERVICES</t>
  </si>
  <si>
    <t>Salinas Union High School District</t>
  </si>
  <si>
    <t>paul revere transportation llc</t>
  </si>
  <si>
    <t>Discus Dental  LLC</t>
  </si>
  <si>
    <t>City of East Palo Alto</t>
  </si>
  <si>
    <t>Berry Plastic</t>
  </si>
  <si>
    <t>surerhands lift and care</t>
  </si>
  <si>
    <t>First Data Corporation</t>
  </si>
  <si>
    <t>Agile Technologies</t>
  </si>
  <si>
    <t>provident bank</t>
  </si>
  <si>
    <t>LARGO MEDICAL CENTER--INDIAN ROCKS CAMPUS</t>
  </si>
  <si>
    <t>Doubletree Hotel</t>
  </si>
  <si>
    <t>Berger-Bros Camera</t>
  </si>
  <si>
    <t>Convent of the Sacred Heart</t>
  </si>
  <si>
    <t>The McGraw-Hill Companies, Inc.</t>
  </si>
  <si>
    <t>MGroup Consultants</t>
  </si>
  <si>
    <t>Housing Authority of CityNew Britain</t>
  </si>
  <si>
    <t>Needhams Companies</t>
  </si>
  <si>
    <t>Jay Hatfield Inc.</t>
  </si>
  <si>
    <t>US Environmental Protection Agency</t>
  </si>
  <si>
    <t>Michelin</t>
  </si>
  <si>
    <t>Versacold Logistics Services</t>
  </si>
  <si>
    <t>University of California, Los Angeles</t>
  </si>
  <si>
    <t>Meals on Wheels Inc of Tarrant County</t>
  </si>
  <si>
    <t>Energizer Personal Care</t>
  </si>
  <si>
    <t>Pentagon Force Protection Agency</t>
  </si>
  <si>
    <t>Department of Defense Education Activity</t>
  </si>
  <si>
    <t>Fanwood Animal Hospital</t>
  </si>
  <si>
    <t>GORDMANS</t>
  </si>
  <si>
    <t>Holland motor</t>
  </si>
  <si>
    <t>Miami Dade County Public Schools</t>
  </si>
  <si>
    <t>AlloSource</t>
  </si>
  <si>
    <t>EasternData</t>
  </si>
  <si>
    <t>Interval International</t>
  </si>
  <si>
    <t>Real Capital Analytics</t>
  </si>
  <si>
    <t>Farmer Brothers Coffee Co.</t>
  </si>
  <si>
    <t>The Herald-Dispatch</t>
  </si>
  <si>
    <t>Consolidated Edison</t>
  </si>
  <si>
    <t>Peace Over Violence</t>
  </si>
  <si>
    <t>Environmental Protection Agency</t>
  </si>
  <si>
    <t>advantage sales and marketing</t>
  </si>
  <si>
    <t>MassBay Community College</t>
  </si>
  <si>
    <t>Bermuda Commons</t>
  </si>
  <si>
    <t>Seminole Hard Rock Casino</t>
  </si>
  <si>
    <t>Historic Hudson Valley</t>
  </si>
  <si>
    <t>D.C. GOV.</t>
  </si>
  <si>
    <t>Town of Wellfleet, Massachusetts</t>
  </si>
  <si>
    <t>Lowndes, Drosdick, Kantor</t>
  </si>
  <si>
    <t>Guardsmark, LLC</t>
  </si>
  <si>
    <t>ICON Capital Corp.</t>
  </si>
  <si>
    <t>Pitt County Memorial Hospital</t>
  </si>
  <si>
    <t>cumberlad farms</t>
  </si>
  <si>
    <t>CitadelBroadcasting</t>
  </si>
  <si>
    <t>Boyle, Neblett &amp; Wenger</t>
  </si>
  <si>
    <t>Frito- Lay Inc</t>
  </si>
  <si>
    <t>East Ridge Middle School</t>
  </si>
  <si>
    <t>Santa Rosa High School</t>
  </si>
  <si>
    <t>redriver federal credit union</t>
  </si>
  <si>
    <t>Barclays</t>
  </si>
  <si>
    <t>parsons</t>
  </si>
  <si>
    <t>Wickman Gardens</t>
  </si>
  <si>
    <t>Snorkel International</t>
  </si>
  <si>
    <t>West Virginia University</t>
  </si>
  <si>
    <t>San Diego Collision Centers</t>
  </si>
  <si>
    <t>lil rascals academy</t>
  </si>
  <si>
    <t>Center Mfg</t>
  </si>
  <si>
    <t>Marriott Marina Del Rey</t>
  </si>
  <si>
    <t>USDA-FSA</t>
  </si>
  <si>
    <t>JB Factory Carpets</t>
  </si>
  <si>
    <t>Desert Orthopaedic Center</t>
  </si>
  <si>
    <t>Prince Georges  County Board of Edu.</t>
  </si>
  <si>
    <t>Rho Inc.</t>
  </si>
  <si>
    <t>HB</t>
  </si>
  <si>
    <t>CSX TRANSPORTATION</t>
  </si>
  <si>
    <t>Matrix Golf and Hospitality, JBCC</t>
  </si>
  <si>
    <t>Child &amp; Family Focus</t>
  </si>
  <si>
    <t>United States Aviation Underwriters</t>
  </si>
  <si>
    <t>New York County Clerk</t>
  </si>
  <si>
    <t>pacific coast breaker</t>
  </si>
  <si>
    <t>Sharyland ISD</t>
  </si>
  <si>
    <t>NOVA</t>
  </si>
  <si>
    <t>Versatile Sash &amp; Woodwork, Inc</t>
  </si>
  <si>
    <t>RCI Sound Systems</t>
  </si>
  <si>
    <t>KAcme Adjusting Company LLC</t>
  </si>
  <si>
    <t>Springdale Public Schools</t>
  </si>
  <si>
    <t>Storms Ford Lincoln</t>
  </si>
  <si>
    <t>San Diego County</t>
  </si>
  <si>
    <t>East Windsor Regional School District</t>
  </si>
  <si>
    <t>Lepko Finishing</t>
  </si>
  <si>
    <t>The Elmezzi Foundation</t>
  </si>
  <si>
    <t>Minact Inc.</t>
  </si>
  <si>
    <t>pastfuture, inc.</t>
  </si>
  <si>
    <t>Hertz Local Edition</t>
  </si>
  <si>
    <t>R.E. Serrano</t>
  </si>
  <si>
    <t>NES Financial</t>
  </si>
  <si>
    <t>OPM-DON</t>
  </si>
  <si>
    <t>Arcelor Mittal</t>
  </si>
  <si>
    <t>Danhov</t>
  </si>
  <si>
    <t>Colorado Geriatric Care</t>
  </si>
  <si>
    <t>Sam Ash</t>
  </si>
  <si>
    <t>university of california</t>
  </si>
  <si>
    <t>Freedom Mortgage</t>
  </si>
  <si>
    <t>HILLMAN GROUP</t>
  </si>
  <si>
    <t>E-Z Rent-A-Car</t>
  </si>
  <si>
    <t>ManageAmerica</t>
  </si>
  <si>
    <t>Jewel Foods</t>
  </si>
  <si>
    <t>Lowe's HIW INC</t>
  </si>
  <si>
    <t>Hartford Hospital,cardiology department</t>
  </si>
  <si>
    <t>White Plains Hospital</t>
  </si>
  <si>
    <t>NGS Associates, Inc.</t>
  </si>
  <si>
    <t>KonicaMinolta Business Systems</t>
  </si>
  <si>
    <t>International College</t>
  </si>
  <si>
    <t>MET Labs</t>
  </si>
  <si>
    <t>City of Redondo Beach</t>
  </si>
  <si>
    <t>The J.M. Smucker Company</t>
  </si>
  <si>
    <t>Delmonico's Italian Steakhouse</t>
  </si>
  <si>
    <t>Konica Minolta Medical Imaging</t>
  </si>
  <si>
    <t>Mulberry Road</t>
  </si>
  <si>
    <t>Children's Medical Center Dallas</t>
  </si>
  <si>
    <t>Children's Rights</t>
  </si>
  <si>
    <t>First American Title</t>
  </si>
  <si>
    <t>u.s.p.s</t>
  </si>
  <si>
    <t>td bank</t>
  </si>
  <si>
    <t>The SI Organizatation, INC.</t>
  </si>
  <si>
    <t>INTEL CORPORATION</t>
  </si>
  <si>
    <t>Taft Broadcasting</t>
  </si>
  <si>
    <t>Ballard Material Products</t>
  </si>
  <si>
    <t>MorganStanleySmithBarney</t>
  </si>
  <si>
    <t>PCA</t>
  </si>
  <si>
    <t>Local Union #3  Welsbac Electric</t>
  </si>
  <si>
    <t>Greatwide Logistics</t>
  </si>
  <si>
    <t>D &amp; K Supply Inc</t>
  </si>
  <si>
    <t>Village Nurseries</t>
  </si>
  <si>
    <t>Allied TPro</t>
  </si>
  <si>
    <t>ChoEducators LLC</t>
  </si>
  <si>
    <t>LAWS ELECTRONCS</t>
  </si>
  <si>
    <t>Levi Strauss  and  Co.</t>
  </si>
  <si>
    <t>Antelope Valley High School District</t>
  </si>
  <si>
    <t>Highland Al-Hujaz Company</t>
  </si>
  <si>
    <t>Enterprise Holdings Inc.</t>
  </si>
  <si>
    <t>J.D. Power and Associates</t>
  </si>
  <si>
    <t>Corinthian Colleges Inc</t>
  </si>
  <si>
    <t>Fisher &amp; Paykel Appliances</t>
  </si>
  <si>
    <t>Cisco Systems Inc</t>
  </si>
  <si>
    <t>Hunter Industries</t>
  </si>
  <si>
    <t>Montgomery County Public Schools</t>
  </si>
  <si>
    <t>Riva Restaurant</t>
  </si>
  <si>
    <t>auld &amp; associates, inc.</t>
  </si>
  <si>
    <t>frog design</t>
  </si>
  <si>
    <t>Mt San Antonio College</t>
  </si>
  <si>
    <t>Arizona Dept of Corrections</t>
  </si>
  <si>
    <t>Questmark Flooring</t>
  </si>
  <si>
    <t>Hyundai Motor Finance</t>
  </si>
  <si>
    <t>Carol Stream Fire</t>
  </si>
  <si>
    <t>BMW of Farifax</t>
  </si>
  <si>
    <t>Panama City Open MRI</t>
  </si>
  <si>
    <t>Superior Support Resources, Inc.</t>
  </si>
  <si>
    <t>TM Financial Forensics</t>
  </si>
  <si>
    <t>Subway</t>
  </si>
  <si>
    <t>Tech Credit Union</t>
  </si>
  <si>
    <t>Lightning Express Courier</t>
  </si>
  <si>
    <t>credit lenders service agency</t>
  </si>
  <si>
    <t>D.C. SUPERIOR COURT</t>
  </si>
  <si>
    <t>Bray International</t>
  </si>
  <si>
    <t>Rush medical hospital</t>
  </si>
  <si>
    <t>P2S Engineering,Inc</t>
  </si>
  <si>
    <t>Mealey's Furniture</t>
  </si>
  <si>
    <t>Osborne Medina</t>
  </si>
  <si>
    <t>NCM Media Networks</t>
  </si>
  <si>
    <t>Cellerant Therapeutics</t>
  </si>
  <si>
    <t>Emerson Process Management</t>
  </si>
  <si>
    <t>Kansas University</t>
  </si>
  <si>
    <t>Macmillan Publishing</t>
  </si>
  <si>
    <t>qatar university</t>
  </si>
  <si>
    <t>L. L. Services</t>
  </si>
  <si>
    <t>Compucom</t>
  </si>
  <si>
    <t>aramark</t>
  </si>
  <si>
    <t>School District of Oconee County</t>
  </si>
  <si>
    <t>Rock City Gardens</t>
  </si>
  <si>
    <t>Pioneer Hi-Bred Int'l</t>
  </si>
  <si>
    <t>Phoenix Offset</t>
  </si>
  <si>
    <t>CSS Antenna</t>
  </si>
  <si>
    <t>Lakeshore Dairy</t>
  </si>
  <si>
    <t>ActioNet  Inc.</t>
  </si>
  <si>
    <t>Anderson School District 5/ T.L. Hanna</t>
  </si>
  <si>
    <t>Arte Salon</t>
  </si>
  <si>
    <t>GBQ Partners LLC</t>
  </si>
  <si>
    <t>Nurse RX / American Mobile</t>
  </si>
  <si>
    <t>Volvo of Edison Inc.</t>
  </si>
  <si>
    <t>Noblis</t>
  </si>
  <si>
    <t>Washtenaw Auto Wash</t>
  </si>
  <si>
    <t>st barnabas hospital</t>
  </si>
  <si>
    <t>safeway</t>
  </si>
  <si>
    <t>Formosa Plastics</t>
  </si>
  <si>
    <t>Good Shepherd Services yabc @ Lincoln HS</t>
  </si>
  <si>
    <t>Parrot Cellular</t>
  </si>
  <si>
    <t>visting nurse service of new york</t>
  </si>
  <si>
    <t>Event Rental</t>
  </si>
  <si>
    <t>Morrison High School</t>
  </si>
  <si>
    <t>Allison Photography</t>
  </si>
  <si>
    <t>SPI</t>
  </si>
  <si>
    <t>Todd Powell</t>
  </si>
  <si>
    <t>Hatzel &amp; Buehler</t>
  </si>
  <si>
    <t>Olive Garden</t>
  </si>
  <si>
    <t>Clark County School District</t>
  </si>
  <si>
    <t>Gastroenterology Associates of Tidewater</t>
  </si>
  <si>
    <t>Witron Integrated Logistics</t>
  </si>
  <si>
    <t>Wahl Refractory Solutions</t>
  </si>
  <si>
    <t>St Lucie County School Board</t>
  </si>
  <si>
    <t>Kane Kessler PC</t>
  </si>
  <si>
    <t>tire kingdom</t>
  </si>
  <si>
    <t>Henkel Corp</t>
  </si>
  <si>
    <t>Wachovia</t>
  </si>
  <si>
    <t>Boyles Insurance</t>
  </si>
  <si>
    <t>CallSource</t>
  </si>
  <si>
    <t>Intellicheck Mobilisa, Inc.</t>
  </si>
  <si>
    <t>smithfield housing</t>
  </si>
  <si>
    <t>Hibernia Media</t>
  </si>
  <si>
    <t>walt disney world</t>
  </si>
  <si>
    <t>Formula 4 Media</t>
  </si>
  <si>
    <t>MOORE COUNTY ROAD &amp; BRIDGE</t>
  </si>
  <si>
    <t>Dolphin Bay Resort&amp; Spa</t>
  </si>
  <si>
    <t>qwest communications</t>
  </si>
  <si>
    <t>U.S. Department of Commerce</t>
  </si>
  <si>
    <t>DEPARTMENT OF VETERANS AFFAIRS</t>
  </si>
  <si>
    <t>Wheelabrator Technologies Inc.</t>
  </si>
  <si>
    <t>nolan painting inc</t>
  </si>
  <si>
    <t>st. lukes hospital</t>
  </si>
  <si>
    <t>FEDERAL GOV'T --SSA</t>
  </si>
  <si>
    <t>Surgi-Care</t>
  </si>
  <si>
    <t>Thyssen Krupp Waupaca-foundry</t>
  </si>
  <si>
    <t>St. Vincents Hospital</t>
  </si>
  <si>
    <t>Optimus hc</t>
  </si>
  <si>
    <t>Highlands Greenhouses</t>
  </si>
  <si>
    <t>Magnani Caruso Dutton</t>
  </si>
  <si>
    <t>Quiksilver</t>
  </si>
  <si>
    <t>Major Website</t>
  </si>
  <si>
    <t>Joyce Engineering, Incorporated</t>
  </si>
  <si>
    <t>Weissman Nowack Curry &amp; Wilco, PC</t>
  </si>
  <si>
    <t>SL Green Realty Corp</t>
  </si>
  <si>
    <t>American Independent Companies, Inc.</t>
  </si>
  <si>
    <t>Crestview Rehab</t>
  </si>
  <si>
    <t>Austin Telco Federal Credit Union</t>
  </si>
  <si>
    <t>Tiffany &amp; Co</t>
  </si>
  <si>
    <t>Greiner Industries, Inc.</t>
  </si>
  <si>
    <t>Gate Gourmet</t>
  </si>
  <si>
    <t>APPTIS</t>
  </si>
  <si>
    <t>A&amp;R Transport</t>
  </si>
  <si>
    <t>kelloggs corp.</t>
  </si>
  <si>
    <t>City of St. Petersburg</t>
  </si>
  <si>
    <t>PlayHaven</t>
  </si>
  <si>
    <t>CDC  US Dept. of Health</t>
  </si>
  <si>
    <t>BVDM</t>
  </si>
  <si>
    <t>ClearPointe Technology</t>
  </si>
  <si>
    <t>Clear Channel</t>
  </si>
  <si>
    <t>Los Angeles Community District</t>
  </si>
  <si>
    <t>Bayfront Medical Center</t>
  </si>
  <si>
    <t>romar transportation systems</t>
  </si>
  <si>
    <t>Dawson, Sodd, Ellis &amp; Hodge, LLP</t>
  </si>
  <si>
    <t>GlobalStar Consulting LLC</t>
  </si>
  <si>
    <t>Arlington ISD</t>
  </si>
  <si>
    <t>Sonance</t>
  </si>
  <si>
    <t>Tom Nehl Truck Company</t>
  </si>
  <si>
    <t>Zone 7 Water Agency</t>
  </si>
  <si>
    <t>Terra Form Inc</t>
  </si>
  <si>
    <t>MaestroSoft, Inc.</t>
  </si>
  <si>
    <t>Colonial Heights Fire and EMS</t>
  </si>
  <si>
    <t>AAP St.Marys</t>
  </si>
  <si>
    <t>Tillamook Family Counseling</t>
  </si>
  <si>
    <t>Bathing Corp. of Southampton</t>
  </si>
  <si>
    <t>SOUND ASSOCIATES</t>
  </si>
  <si>
    <t>Yakima County Superior Court</t>
  </si>
  <si>
    <t>Johnson &amp; Johnson/Animas Corporation</t>
  </si>
  <si>
    <t>Matrix Information Consulting, Inc.</t>
  </si>
  <si>
    <t>Cisco</t>
  </si>
  <si>
    <t>iBiquity Digital</t>
  </si>
  <si>
    <t>Securities Training Corporation</t>
  </si>
  <si>
    <t>WMS Gaming</t>
  </si>
  <si>
    <t>Core Physical Therapy</t>
  </si>
  <si>
    <t>SAM'S TOWN HOTEL</t>
  </si>
  <si>
    <t>TNT CONCRETE INC</t>
  </si>
  <si>
    <t>JDM System Consultants</t>
  </si>
  <si>
    <t>VA Medical Center Muskogee</t>
  </si>
  <si>
    <t>Lee dee wholesale</t>
  </si>
  <si>
    <t>Butler Schein Animal Health</t>
  </si>
  <si>
    <t>Sette Luna</t>
  </si>
  <si>
    <t>durman</t>
  </si>
  <si>
    <t>Buck Supply and Distribution</t>
  </si>
  <si>
    <t>Moodys Investors Service</t>
  </si>
  <si>
    <t>Spartan Solutions Inc</t>
  </si>
  <si>
    <t>Sherlocks-Baker Street Pub</t>
  </si>
  <si>
    <t>Tyler Technologies</t>
  </si>
  <si>
    <t>Bernards</t>
  </si>
  <si>
    <t>Camelot Facility Solutions</t>
  </si>
  <si>
    <t>Harcos Labs</t>
  </si>
  <si>
    <t>Hanover Dental Lab</t>
  </si>
  <si>
    <t>honda of america</t>
  </si>
  <si>
    <t>InvestWIse Financial</t>
  </si>
  <si>
    <t>Tetra Tech Inc</t>
  </si>
  <si>
    <t>Sdge</t>
  </si>
  <si>
    <t>mercuru insurance</t>
  </si>
  <si>
    <t>IPPC Pharmacy</t>
  </si>
  <si>
    <t>Hartline, Dacus, Barger, Dreyer &amp; Kern</t>
  </si>
  <si>
    <t>Q1 Labs</t>
  </si>
  <si>
    <t>Rovi Corporation</t>
  </si>
  <si>
    <t>Cincinnati Children's Hospital Medical Center</t>
  </si>
  <si>
    <t>State of Calif.</t>
  </si>
  <si>
    <t>Arcata Assoc.</t>
  </si>
  <si>
    <t>Nevada Sleep Diagnostics</t>
  </si>
  <si>
    <t>Total Metal Services</t>
  </si>
  <si>
    <t>Boar's Head Provisions Co. Inc</t>
  </si>
  <si>
    <t>Cyprexx</t>
  </si>
  <si>
    <t>infiniti of charlotte</t>
  </si>
  <si>
    <t>Services at Brookside</t>
  </si>
  <si>
    <t>SD 129</t>
  </si>
  <si>
    <t>MCCS-SC</t>
  </si>
  <si>
    <t>Pacific Marine Credit Union</t>
  </si>
  <si>
    <t>Dubiln City Schools</t>
  </si>
  <si>
    <t>LSAC</t>
  </si>
  <si>
    <t>Continental Mills</t>
  </si>
  <si>
    <t>Duke energy</t>
  </si>
  <si>
    <t>Lexolution</t>
  </si>
  <si>
    <t>In Networks</t>
  </si>
  <si>
    <t>CIRTEC Medical Systems</t>
  </si>
  <si>
    <t>State of Hawaii - Hawaii Health Systems</t>
  </si>
  <si>
    <t>Reese Vet Clinic</t>
  </si>
  <si>
    <t>First Service Residential Realty</t>
  </si>
  <si>
    <t>Port of Tacoma</t>
  </si>
  <si>
    <t>Ohio Department of Development</t>
  </si>
  <si>
    <t>Progressive Alternatives, LLC</t>
  </si>
  <si>
    <t>WINK ENGINEERING</t>
  </si>
  <si>
    <t>Holy Trinity Serbian Orthodox Church</t>
  </si>
  <si>
    <t>Ipreo</t>
  </si>
  <si>
    <t>City of San Diego</t>
  </si>
  <si>
    <t>Amc theatres</t>
  </si>
  <si>
    <t>Snohomish County Fire District #5</t>
  </si>
  <si>
    <t>L3 Stratis</t>
  </si>
  <si>
    <t>Sequent Welfare Benefit Trust</t>
  </si>
  <si>
    <t>U.S. Department of Treasury</t>
  </si>
  <si>
    <t>International Asset Systems</t>
  </si>
  <si>
    <t>Victor &amp; Envelope Manufacturing</t>
  </si>
  <si>
    <t>Oracle USA, Inc</t>
  </si>
  <si>
    <t>Lockheed Martin Space Systems Company</t>
  </si>
  <si>
    <t>Laurel Nursing and Rehabilitation</t>
  </si>
  <si>
    <t>San Bernardino City Unified SchoolDistri</t>
  </si>
  <si>
    <t>ADESA AUTO AUCTION</t>
  </si>
  <si>
    <t>Peter Kiewit Sons</t>
  </si>
  <si>
    <t>Eaton Corporation</t>
  </si>
  <si>
    <t>D'lush</t>
  </si>
  <si>
    <t>1125 memorex dr</t>
  </si>
  <si>
    <t>Commonwealth of Mass. / Dept. of Corr.</t>
  </si>
  <si>
    <t>John Crane Inc</t>
  </si>
  <si>
    <t>The Whitlock Group</t>
  </si>
  <si>
    <t>Financial Firm</t>
  </si>
  <si>
    <t>nslij franklin hospital</t>
  </si>
  <si>
    <t>Old Navy</t>
  </si>
  <si>
    <t>Nationwide Legal</t>
  </si>
  <si>
    <t>U.S. Trust, Bank of America</t>
  </si>
  <si>
    <t>INROADS, Inc</t>
  </si>
  <si>
    <t>bloomfield board of education</t>
  </si>
  <si>
    <t>Dept. of Home Land Security</t>
  </si>
  <si>
    <t>hosp. of st. raphael</t>
  </si>
  <si>
    <t>Joseph, Mann &amp; Creed</t>
  </si>
  <si>
    <t>Fakouri Electrical</t>
  </si>
  <si>
    <t>Quality Autoworks</t>
  </si>
  <si>
    <t>University of Redlands</t>
  </si>
  <si>
    <t>Evolution Media</t>
  </si>
  <si>
    <t>bonefish</t>
  </si>
  <si>
    <t>Riaz Baber, MD, SC</t>
  </si>
  <si>
    <t>northeastern envelope</t>
  </si>
  <si>
    <t>SunGard Availability Services</t>
  </si>
  <si>
    <t>torrance steel window co.</t>
  </si>
  <si>
    <t>L-3 Communications ETI</t>
  </si>
  <si>
    <t>Integrated Resources</t>
  </si>
  <si>
    <t>ford motor company</t>
  </si>
  <si>
    <t>Petroleum Geo Services</t>
  </si>
  <si>
    <t>Crosstex Energy Services, L.P.</t>
  </si>
  <si>
    <t>Freeman Audio Visual</t>
  </si>
  <si>
    <t>bmc software</t>
  </si>
  <si>
    <t>Buildium</t>
  </si>
  <si>
    <t>The Harker School</t>
  </si>
  <si>
    <t>Ventura County HSA</t>
  </si>
  <si>
    <t>marriott intl</t>
  </si>
  <si>
    <t>trinitas medical center</t>
  </si>
  <si>
    <t>National Geospatial Intelligence Agency</t>
  </si>
  <si>
    <t>Enterprise Rent A Car</t>
  </si>
  <si>
    <t>Schiff Hardin LLP</t>
  </si>
  <si>
    <t>Warnaco Inc.</t>
  </si>
  <si>
    <t>pampered on the pond</t>
  </si>
  <si>
    <t>city of phoenix</t>
  </si>
  <si>
    <t>Banner Health</t>
  </si>
  <si>
    <t>ELECTRIC BOAT</t>
  </si>
  <si>
    <t>Ran Tech Engineering &amp; Aerospace, Inc.</t>
  </si>
  <si>
    <t>Environ-Civil Engineering Ltd.</t>
  </si>
  <si>
    <t>OLSON NORTHSTAR, INC</t>
  </si>
  <si>
    <t>Loyola University</t>
  </si>
  <si>
    <t>McKeever's Enterprise</t>
  </si>
  <si>
    <t>sheehy ford</t>
  </si>
  <si>
    <t>WPCS International, Inc.</t>
  </si>
  <si>
    <t>Interactive Motion Technologies</t>
  </si>
  <si>
    <t>Harland Clarke</t>
  </si>
  <si>
    <t>G&amp;K Property Management LLC</t>
  </si>
  <si>
    <t>Davis Lock and Safe</t>
  </si>
  <si>
    <t>exal corporation</t>
  </si>
  <si>
    <t>Toddler Town Daycare LLC</t>
  </si>
  <si>
    <t>METRO TERMINALS CORP</t>
  </si>
  <si>
    <t>Pogressive Insurance</t>
  </si>
  <si>
    <t>Denver Public School District</t>
  </si>
  <si>
    <t>duke energy</t>
  </si>
  <si>
    <t>Officemax</t>
  </si>
  <si>
    <t>Dow Jones</t>
  </si>
  <si>
    <t>Ryder transportation</t>
  </si>
  <si>
    <t>Horry County Schools</t>
  </si>
  <si>
    <t>Aviat Networks</t>
  </si>
  <si>
    <t>Vacation Resorts Intl</t>
  </si>
  <si>
    <t>Herrero Contractors</t>
  </si>
  <si>
    <t>PEAK PERFORMANCE</t>
  </si>
  <si>
    <t>Ziff Davis Enterprise</t>
  </si>
  <si>
    <t>The Body Shop</t>
  </si>
  <si>
    <t>Att</t>
  </si>
  <si>
    <t>National Geographic School Publishing</t>
  </si>
  <si>
    <t>FactSet Research Systems Inc</t>
  </si>
  <si>
    <t>Tri-Star Marketing</t>
  </si>
  <si>
    <t>accenture</t>
  </si>
  <si>
    <t>autopartsource</t>
  </si>
  <si>
    <t>Simplion Technologies</t>
  </si>
  <si>
    <t>wellsfargo bank</t>
  </si>
  <si>
    <t>Fire and Life Safety America</t>
  </si>
  <si>
    <t>Beckman Coulter</t>
  </si>
  <si>
    <t>Towers Watson Data Services</t>
  </si>
  <si>
    <t>New Jersey Dept of Banking and Insurance</t>
  </si>
  <si>
    <t>Bank of Whitman</t>
  </si>
  <si>
    <t>carefree health</t>
  </si>
  <si>
    <t>Mindshare</t>
  </si>
  <si>
    <t>Volt Technical Resources</t>
  </si>
  <si>
    <t>Harris County Hospital District</t>
  </si>
  <si>
    <t>GSMC Marshall</t>
  </si>
  <si>
    <t>Brownstein Hyatt Farber Schreck, LLP</t>
  </si>
  <si>
    <t>Agape Employment</t>
  </si>
  <si>
    <t>Collections etc.</t>
  </si>
  <si>
    <t>Leesman Lighting</t>
  </si>
  <si>
    <t>Blue Goose Cantina</t>
  </si>
  <si>
    <t>harbour lights restaurant</t>
  </si>
  <si>
    <t>Palgrave Macmillan</t>
  </si>
  <si>
    <t>KSU Foundation</t>
  </si>
  <si>
    <t>warrior energy</t>
  </si>
  <si>
    <t>Little Bear School</t>
  </si>
  <si>
    <t>USD 253</t>
  </si>
  <si>
    <t>San Antonio Fire Department</t>
  </si>
  <si>
    <t>Nanny</t>
  </si>
  <si>
    <t>The Guys in the Booth</t>
  </si>
  <si>
    <t>Clifton Gunderson</t>
  </si>
  <si>
    <t>Talent Partner</t>
  </si>
  <si>
    <t>StaffChex</t>
  </si>
  <si>
    <t>Milwaukee County Government</t>
  </si>
  <si>
    <t>GWU Medical Faculty Associates</t>
  </si>
  <si>
    <t>state farm</t>
  </si>
  <si>
    <t>Analysis Group</t>
  </si>
  <si>
    <t>Duke University Hospital</t>
  </si>
  <si>
    <t>Konica Minolta Business Solutions</t>
  </si>
  <si>
    <t>Bridgestone Retail Operations, LLC</t>
  </si>
  <si>
    <t>Paragon Honda</t>
  </si>
  <si>
    <t>Compucom Systems</t>
  </si>
  <si>
    <t>ET Horn</t>
  </si>
  <si>
    <t>Smart and Final</t>
  </si>
  <si>
    <t>Sony Electornics</t>
  </si>
  <si>
    <t>Matthews tire co llc.</t>
  </si>
  <si>
    <t>Groupo Modelo</t>
  </si>
  <si>
    <t>Armstrong World Industries</t>
  </si>
  <si>
    <t>United States Air Force DOD</t>
  </si>
  <si>
    <t>Bank of America Merrill Lynch</t>
  </si>
  <si>
    <t>Medica Corporation</t>
  </si>
  <si>
    <t>Cooper Consulting</t>
  </si>
  <si>
    <t>Moen, Inc</t>
  </si>
  <si>
    <t>Volunteers of America  Inc.</t>
  </si>
  <si>
    <t>keiser university</t>
  </si>
  <si>
    <t>Weatherby Locums</t>
  </si>
  <si>
    <t>Italian Consulate</t>
  </si>
  <si>
    <t>brierley electric</t>
  </si>
  <si>
    <t>golden rule insurance company</t>
  </si>
  <si>
    <t>General Parts/CARQUEST</t>
  </si>
  <si>
    <t>Selective Insurance Company</t>
  </si>
  <si>
    <t>Coalinga State Hospital</t>
  </si>
  <si>
    <t>BJC Healthcare</t>
  </si>
  <si>
    <t>UMR</t>
  </si>
  <si>
    <t>DiMarco &amp; Company Inc.</t>
  </si>
  <si>
    <t>CT Networks</t>
  </si>
  <si>
    <t>Upnorth Limited, Inc.</t>
  </si>
  <si>
    <t>The League School of Greater Boston</t>
  </si>
  <si>
    <t>Adam Kriveloff</t>
  </si>
  <si>
    <t>Echelon properties</t>
  </si>
  <si>
    <t>SCS, Inc.</t>
  </si>
  <si>
    <t>City of Sacramento</t>
  </si>
  <si>
    <t>Compusearch</t>
  </si>
  <si>
    <t>Utilivisor</t>
  </si>
  <si>
    <t>Arthur J Gallagher Risk Management</t>
  </si>
  <si>
    <t>VALLEY PLUMBING COMPANY</t>
  </si>
  <si>
    <t>Alpine Wellness INC</t>
  </si>
  <si>
    <t>U.S Army</t>
  </si>
  <si>
    <t>Golden State Overnight</t>
  </si>
  <si>
    <t>Inland Regional Center</t>
  </si>
  <si>
    <t>Career Education Corporation</t>
  </si>
  <si>
    <t>Forever 21</t>
  </si>
  <si>
    <t>Rohara Arabians,llc</t>
  </si>
  <si>
    <t>Crystal Rock LLC</t>
  </si>
  <si>
    <t>Victory Health Foods Inc</t>
  </si>
  <si>
    <t>Rosewood Hotels</t>
  </si>
  <si>
    <t>Hardware Suppliers of America</t>
  </si>
  <si>
    <t>justice Works Youth Care</t>
  </si>
  <si>
    <t>Regional Ambulance</t>
  </si>
  <si>
    <t>Alabama Commission on Higher Education</t>
  </si>
  <si>
    <t>DIRECTV, Inc</t>
  </si>
  <si>
    <t>Penson Worldwide</t>
  </si>
  <si>
    <t>Kellogg's</t>
  </si>
  <si>
    <t>White County BOC</t>
  </si>
  <si>
    <t>Frito-lay inc.</t>
  </si>
  <si>
    <t>YCLTC</t>
  </si>
  <si>
    <t>Gergen, Gergen &amp; Pretto, S.C.</t>
  </si>
  <si>
    <t>Chicago Housing Authority</t>
  </si>
  <si>
    <t>Au cafe inc. DBA Maison</t>
  </si>
  <si>
    <t>Amalgamated Warbasse Houses</t>
  </si>
  <si>
    <t>Camden County College</t>
  </si>
  <si>
    <t>DR Mcnatty and Associates</t>
  </si>
  <si>
    <t>Nimlok Louisiana</t>
  </si>
  <si>
    <t>Wieden + Kennedy</t>
  </si>
  <si>
    <t>Kelly Moore Paints Co.</t>
  </si>
  <si>
    <t>Elon University</t>
  </si>
  <si>
    <t>Bicycle John's</t>
  </si>
  <si>
    <t>ronald sykes</t>
  </si>
  <si>
    <t>harley davidson of fullerton</t>
  </si>
  <si>
    <t>Kearney &amp; Company</t>
  </si>
  <si>
    <t>Pho Jackie (Family Business)</t>
  </si>
  <si>
    <t>Stillwater Medical Center</t>
  </si>
  <si>
    <t>EGC Enviromental</t>
  </si>
  <si>
    <t>Siemens Energy, Inc</t>
  </si>
  <si>
    <t>Cornerstone Advisors, Inc.</t>
  </si>
  <si>
    <t>City of Margate</t>
  </si>
  <si>
    <t>McKinney and Silver</t>
  </si>
  <si>
    <t>NBC Universal</t>
  </si>
  <si>
    <t>McCamey ISD</t>
  </si>
  <si>
    <t>Saatchi and Saatchi</t>
  </si>
  <si>
    <t>Cook County Adult Probation</t>
  </si>
  <si>
    <t>Simpson Thacher  and  Bartlett LLP</t>
  </si>
  <si>
    <t>E.I. DuPont De Nemours Co., Inc.</t>
  </si>
  <si>
    <t>la costa glen</t>
  </si>
  <si>
    <t>Central Jackson County Fire</t>
  </si>
  <si>
    <t>Home Buyers Warranty</t>
  </si>
  <si>
    <t>Dade County Public School</t>
  </si>
  <si>
    <t>NEW Corporation</t>
  </si>
  <si>
    <t>gwinnett health system</t>
  </si>
  <si>
    <t>Gartner</t>
  </si>
  <si>
    <t>frito-lay</t>
  </si>
  <si>
    <t>Veolia ES</t>
  </si>
  <si>
    <t>Denture Masters</t>
  </si>
  <si>
    <t>Connecture Inc</t>
  </si>
  <si>
    <t>The Bock Group</t>
  </si>
  <si>
    <t>CPC LOGISTICS/TIRE PRODUCTS</t>
  </si>
  <si>
    <t>Bureau Veritas NA</t>
  </si>
  <si>
    <t>The Cadmus Group</t>
  </si>
  <si>
    <t>dollar thrifty automotive group</t>
  </si>
  <si>
    <t>HealthSouth Chattanooga Rehabiliation Hospital</t>
  </si>
  <si>
    <t>provena st joseph hospital</t>
  </si>
  <si>
    <t>Woodstock School District #200</t>
  </si>
  <si>
    <t>Amsterdam Family Practice</t>
  </si>
  <si>
    <t>Citco Fund Services</t>
  </si>
  <si>
    <t>Pratts Corner Store</t>
  </si>
  <si>
    <t>PF Chang's China Bistro</t>
  </si>
  <si>
    <t>jp morgan chase</t>
  </si>
  <si>
    <t>NorthStar Orthodontics</t>
  </si>
  <si>
    <t>Overstock.com</t>
  </si>
  <si>
    <t>Septa</t>
  </si>
  <si>
    <t>Reliant Rehabilitation</t>
  </si>
  <si>
    <t>TJ's Corner Market</t>
  </si>
  <si>
    <t>Basic Chemical Solutions</t>
  </si>
  <si>
    <t>Texas Dept. of Aging</t>
  </si>
  <si>
    <t>NUWC</t>
  </si>
  <si>
    <t>EZ Corp</t>
  </si>
  <si>
    <t>REALTY TAX CHALLENGE</t>
  </si>
  <si>
    <t>Paradigm Talent Agency</t>
  </si>
  <si>
    <t>Hydroid</t>
  </si>
  <si>
    <t>New Hanover County Sheriff</t>
  </si>
  <si>
    <t>Euro RSCG Life</t>
  </si>
  <si>
    <t>Varied Employers</t>
  </si>
  <si>
    <t>University of Toledo</t>
  </si>
  <si>
    <t>North Country Technology, Inc.</t>
  </si>
  <si>
    <t>Barcade, LLC</t>
  </si>
  <si>
    <t>MIZUHO CORPORATE BANK LTD.</t>
  </si>
  <si>
    <t>Gemm Communications</t>
  </si>
  <si>
    <t>SPAWAR</t>
  </si>
  <si>
    <t>City of Longmont</t>
  </si>
  <si>
    <t>Lutheran Hour Ministries</t>
  </si>
  <si>
    <t>kasowitz benson torres &amp; friedman</t>
  </si>
  <si>
    <t>Utility Service Co., Inc.</t>
  </si>
  <si>
    <t>Lifechek Pharmacy</t>
  </si>
  <si>
    <t>Surgical West Inc</t>
  </si>
  <si>
    <t>Sparta Social Networks</t>
  </si>
  <si>
    <t>Motosport Inc</t>
  </si>
  <si>
    <t>Minisink Valley Central School</t>
  </si>
  <si>
    <t>Village of Addison</t>
  </si>
  <si>
    <t>Human Services Center</t>
  </si>
  <si>
    <t>memorial Sloan Kettering Cancer Center</t>
  </si>
  <si>
    <t>Illinois Dept of Revenue</t>
  </si>
  <si>
    <t>KidRKids</t>
  </si>
  <si>
    <t>Stony Brook Hospital</t>
  </si>
  <si>
    <t>Read King</t>
  </si>
  <si>
    <t>Cummings Riter consultants</t>
  </si>
  <si>
    <t>Fidelity Technologies</t>
  </si>
  <si>
    <t>Phelps Dunbar LLP</t>
  </si>
  <si>
    <t>UT Southwestern Medical Center</t>
  </si>
  <si>
    <t>First 1 Financial Corp.</t>
  </si>
  <si>
    <t>TSI, Inc.</t>
  </si>
  <si>
    <t>Kasier</t>
  </si>
  <si>
    <t>tree frog data solutions  inc</t>
  </si>
  <si>
    <t>SOPACO, INC.</t>
  </si>
  <si>
    <t>COUNTRY Financial</t>
  </si>
  <si>
    <t>State of Missouri</t>
  </si>
  <si>
    <t>Northgatearinso</t>
  </si>
  <si>
    <t>Columbus State Uni.</t>
  </si>
  <si>
    <t>Occidental Petroleum</t>
  </si>
  <si>
    <t>Jc Melrose CC</t>
  </si>
  <si>
    <t>Flir Systems</t>
  </si>
  <si>
    <t>Penn National Insurance</t>
  </si>
  <si>
    <t>American Academy of Family Physicians</t>
  </si>
  <si>
    <t>briarcliff manor ufsd</t>
  </si>
  <si>
    <t>flowers bakery</t>
  </si>
  <si>
    <t>Pennsylvania Higher Education Assistance</t>
  </si>
  <si>
    <t>Waterfall Mobile</t>
  </si>
  <si>
    <t>USAF/DOD</t>
  </si>
  <si>
    <t>Medco</t>
  </si>
  <si>
    <t>Oasis Landscape Construction</t>
  </si>
  <si>
    <t>TSM Corporation</t>
  </si>
  <si>
    <t>livingston</t>
  </si>
  <si>
    <t>Charter Media</t>
  </si>
  <si>
    <t>Ocean Health Initiatives</t>
  </si>
  <si>
    <t>Daedalus Projects Inc</t>
  </si>
  <si>
    <t>Dorchester county</t>
  </si>
  <si>
    <t>C. R. Bard, Inc.</t>
  </si>
  <si>
    <t>sheila greco associates</t>
  </si>
  <si>
    <t>Alamosa Public Schools</t>
  </si>
  <si>
    <t>Humana Insurance Company</t>
  </si>
  <si>
    <t>DSH</t>
  </si>
  <si>
    <t>Mobile Complete, Inc.</t>
  </si>
  <si>
    <t>Felixs Fish Camp</t>
  </si>
  <si>
    <t>PathGuide Technologies</t>
  </si>
  <si>
    <t>WSR Solutions</t>
  </si>
  <si>
    <t>Pioneer Family Brands Inc.</t>
  </si>
  <si>
    <t>State of Oregon - Fish and Wildlife</t>
  </si>
  <si>
    <t>san diego regional center</t>
  </si>
  <si>
    <t>SERVPRO of Wheaton/Glen Ellyn</t>
  </si>
  <si>
    <t>Larson Family Winery</t>
  </si>
  <si>
    <t>Leonard Fliegel, CPA, PC</t>
  </si>
  <si>
    <t>Williams Scotsman</t>
  </si>
  <si>
    <t>horizon incorp</t>
  </si>
  <si>
    <t>Celtic Property Management</t>
  </si>
  <si>
    <t>Phoenix Sky Harbor Airport Transportation</t>
  </si>
  <si>
    <t>kessinger-hunter management co</t>
  </si>
  <si>
    <t>s.c.p.t.a.c</t>
  </si>
  <si>
    <t>AUGUSTA PINES C.C</t>
  </si>
  <si>
    <t>Levy Restaurants</t>
  </si>
  <si>
    <t>ThyssenKrupt Elevators Americas</t>
  </si>
  <si>
    <t>Western Digital Corp</t>
  </si>
  <si>
    <t>Kamaaina Kids</t>
  </si>
  <si>
    <t>South Jersey Publishing</t>
  </si>
  <si>
    <t>ftca inc</t>
  </si>
  <si>
    <t>nc farm bureau</t>
  </si>
  <si>
    <t>Atlanta Area Research Education Foundati</t>
  </si>
  <si>
    <t>city of boston police department</t>
  </si>
  <si>
    <t>Stone Creek Coffee Roasters</t>
  </si>
  <si>
    <t>Olympic Ambulance</t>
  </si>
  <si>
    <t>sdi</t>
  </si>
  <si>
    <t>Blow Styling salon</t>
  </si>
  <si>
    <t>61st Corp</t>
  </si>
  <si>
    <t>Stryker Tams and Dill</t>
  </si>
  <si>
    <t>Global Water</t>
  </si>
  <si>
    <t>Forest pharmaceuticals</t>
  </si>
  <si>
    <t>ABT Foundation Solution</t>
  </si>
  <si>
    <t>The Palace</t>
  </si>
  <si>
    <t>Air comfort solutions</t>
  </si>
  <si>
    <t>Associated Printing Productions Inc.</t>
  </si>
  <si>
    <t>Ingleside at King Farm</t>
  </si>
  <si>
    <t>K &amp; N Engineering</t>
  </si>
  <si>
    <t>Morrison Architectural Signs</t>
  </si>
  <si>
    <t>Grand Sierra Resort</t>
  </si>
  <si>
    <t>Mosser Hotel</t>
  </si>
  <si>
    <t>LifeGas</t>
  </si>
  <si>
    <t>C.H. Robinson Worldwide Inc.</t>
  </si>
  <si>
    <t>Cooper Standard Automotive</t>
  </si>
  <si>
    <t>TAC Rockford</t>
  </si>
  <si>
    <t>incNETWORKS</t>
  </si>
  <si>
    <t>Madden Communication Inc</t>
  </si>
  <si>
    <t>Royal Realty</t>
  </si>
  <si>
    <t>Rennaissance Ny Hotel</t>
  </si>
  <si>
    <t>Jump Higher CT  LLC</t>
  </si>
  <si>
    <t>Xignite Inc</t>
  </si>
  <si>
    <t>cellular sales</t>
  </si>
  <si>
    <t>San Francisco Friends School</t>
  </si>
  <si>
    <t>Pellenc America Inc.</t>
  </si>
  <si>
    <t>Bronx Lebanon Hospital</t>
  </si>
  <si>
    <t>St Lukes Sugar Land Hospital</t>
  </si>
  <si>
    <t>FFAE Architects</t>
  </si>
  <si>
    <t>LANAUX &amp; FELGER CPAS</t>
  </si>
  <si>
    <t>Tops Markets</t>
  </si>
  <si>
    <t>Northern Wasco PUD</t>
  </si>
  <si>
    <t>Fry Hammond Barr</t>
  </si>
  <si>
    <t>RTKL Associates</t>
  </si>
  <si>
    <t>Vo's Restaurant</t>
  </si>
  <si>
    <t>Patchin Pictures</t>
  </si>
  <si>
    <t>Long  and  Foster Insurance</t>
  </si>
  <si>
    <t>north shore medical center</t>
  </si>
  <si>
    <t>Jason Industrial</t>
  </si>
  <si>
    <t>Athens-Clarke County Unified Government</t>
  </si>
  <si>
    <t>Dallas County CSCD</t>
  </si>
  <si>
    <t>vale management</t>
  </si>
  <si>
    <t>Value Options</t>
  </si>
  <si>
    <t>Scibal Associates</t>
  </si>
  <si>
    <t>Diet Center - Belmont</t>
  </si>
  <si>
    <t>Provision Theatre Company</t>
  </si>
  <si>
    <t>Natural Balance</t>
  </si>
  <si>
    <t>Auto-Owners Insurance</t>
  </si>
  <si>
    <t>Progress Foundation</t>
  </si>
  <si>
    <t>BloodSource</t>
  </si>
  <si>
    <t>Saint Lukes Hospital</t>
  </si>
  <si>
    <t>ABX Air, Inc.</t>
  </si>
  <si>
    <t>Bath &amp; Body Works</t>
  </si>
  <si>
    <t>UNITED STATES COAST GUARD</t>
  </si>
  <si>
    <t>Willow Park Baptist Church</t>
  </si>
  <si>
    <t>Otto Candies LLC</t>
  </si>
  <si>
    <t>Keefe Commissary Network</t>
  </si>
  <si>
    <t>Chaminade College Preparatory</t>
  </si>
  <si>
    <t>Amgen, Inc.</t>
  </si>
  <si>
    <t>VMware Inc</t>
  </si>
  <si>
    <t>Seattle Safety</t>
  </si>
  <si>
    <t>Berry</t>
  </si>
  <si>
    <t>veterans administration</t>
  </si>
  <si>
    <t>MJ Tank Lines</t>
  </si>
  <si>
    <t>GTS America</t>
  </si>
  <si>
    <t>golden gate transit</t>
  </si>
  <si>
    <t>rice &amp;werthmann</t>
  </si>
  <si>
    <t>At&amp;t</t>
  </si>
  <si>
    <t>fideliety health care</t>
  </si>
  <si>
    <t>USD 437 Auburn- Washburn school district</t>
  </si>
  <si>
    <t>Northland Area Federal CU</t>
  </si>
  <si>
    <t>Progressive Machinery, Inc.</t>
  </si>
  <si>
    <t>Belaire Condo</t>
  </si>
  <si>
    <t>DOC</t>
  </si>
  <si>
    <t>CREDO Mobile</t>
  </si>
  <si>
    <t>Chancellor Specialty Health Center</t>
  </si>
  <si>
    <t>United Plate Glass</t>
  </si>
  <si>
    <t>Nova Technologies</t>
  </si>
  <si>
    <t>Augusta Technical College</t>
  </si>
  <si>
    <t>Self Emp</t>
  </si>
  <si>
    <t>Domino's Pizza</t>
  </si>
  <si>
    <t>WEST COAST DENTAL SERVICES</t>
  </si>
  <si>
    <t>Royale Limousine Mfg</t>
  </si>
  <si>
    <t>Trustees of Boston University</t>
  </si>
  <si>
    <t>Center for Disability Services- Transportation Security Administ</t>
  </si>
  <si>
    <t>MGM Grand Resorts International</t>
  </si>
  <si>
    <t>Sarrail, Castillo &amp; Hall, LLP</t>
  </si>
  <si>
    <t>Dartmouth Public Schools</t>
  </si>
  <si>
    <t>atsc</t>
  </si>
  <si>
    <t>Exeter hospital</t>
  </si>
  <si>
    <t>Forest Lake Club, Inc.</t>
  </si>
  <si>
    <t>Colonial Heights City Schools</t>
  </si>
  <si>
    <t>PLI</t>
  </si>
  <si>
    <t>Lance Inc.</t>
  </si>
  <si>
    <t>Mercer</t>
  </si>
  <si>
    <t>Stape &amp; Gebeloff</t>
  </si>
  <si>
    <t>Schneider Electric</t>
  </si>
  <si>
    <t>Floridean Healthcare</t>
  </si>
  <si>
    <t>MTS Services</t>
  </si>
  <si>
    <t>University of Texas System</t>
  </si>
  <si>
    <t>Zaner-Bloser Publishing</t>
  </si>
  <si>
    <t>University Oklahoma</t>
  </si>
  <si>
    <t>Macomb County Department of Roads</t>
  </si>
  <si>
    <t>Zappos</t>
  </si>
  <si>
    <t>The Gap Inc</t>
  </si>
  <si>
    <t>Universal Punch Corp.</t>
  </si>
  <si>
    <t>Oakland University</t>
  </si>
  <si>
    <t>PPG Industries, INC</t>
  </si>
  <si>
    <t>Teletech</t>
  </si>
  <si>
    <t>Johns hopkins</t>
  </si>
  <si>
    <t>Betancourt Nutrition</t>
  </si>
  <si>
    <t>JOHNSON CONTROLS</t>
  </si>
  <si>
    <t>US POST OFFICE</t>
  </si>
  <si>
    <t>Belanger</t>
  </si>
  <si>
    <t>Biodot</t>
  </si>
  <si>
    <t>Desert Research Institute</t>
  </si>
  <si>
    <t>C.A.N. Transport</t>
  </si>
  <si>
    <t>Hospital Corporation of America</t>
  </si>
  <si>
    <t>MLV Restaurant Associates</t>
  </si>
  <si>
    <t>US Federal Government (GSA)</t>
  </si>
  <si>
    <t>US Department of HUD</t>
  </si>
  <si>
    <t>TBASE INC</t>
  </si>
  <si>
    <t>Laguardia Community College</t>
  </si>
  <si>
    <t>valvoline instant oil change</t>
  </si>
  <si>
    <t>Sedgwick CMS</t>
  </si>
  <si>
    <t>Lincoln Financial Group</t>
  </si>
  <si>
    <t>Caxton Associates</t>
  </si>
  <si>
    <t>Technology Solutions</t>
  </si>
  <si>
    <t>lenovo</t>
  </si>
  <si>
    <t>BlueNovo</t>
  </si>
  <si>
    <t>Union Standard</t>
  </si>
  <si>
    <t>Nutrimedia, LLC</t>
  </si>
  <si>
    <t>GALLO'S PIZZA AND SUBS</t>
  </si>
  <si>
    <t>AON Corporation</t>
  </si>
  <si>
    <t>ST. PETERS CHILD CENTER</t>
  </si>
  <si>
    <t>Expressjet Airlines</t>
  </si>
  <si>
    <t>qcd</t>
  </si>
  <si>
    <t>Capital Management Services Inc</t>
  </si>
  <si>
    <t>Vassar College</t>
  </si>
  <si>
    <t>mts</t>
  </si>
  <si>
    <t>baker international</t>
  </si>
  <si>
    <t>rassette capital</t>
  </si>
  <si>
    <t>Deyette McCloskey &amp; Assoc</t>
  </si>
  <si>
    <t>Karl Strauss</t>
  </si>
  <si>
    <t>AdMed,Inc</t>
  </si>
  <si>
    <t>ITW Switches</t>
  </si>
  <si>
    <t>MBF Agency</t>
  </si>
  <si>
    <t>Bartlett Regional Hospital</t>
  </si>
  <si>
    <t>Aon Consulting</t>
  </si>
  <si>
    <t>Buzz Empire</t>
  </si>
  <si>
    <t>TrueNorth Insurance Companies</t>
  </si>
  <si>
    <t>Ridgecrest Capital Partners</t>
  </si>
  <si>
    <t>Virtual Radiologic</t>
  </si>
  <si>
    <t>Fairleigh Dickinson University</t>
  </si>
  <si>
    <t>Wills Eye Institute</t>
  </si>
  <si>
    <t>Bank of america</t>
  </si>
  <si>
    <t>Carl Schaedel and Co</t>
  </si>
  <si>
    <t>UDP, Inc.</t>
  </si>
  <si>
    <t>Monroe Medi Trans</t>
  </si>
  <si>
    <t>Norris &amp; Tunstall</t>
  </si>
  <si>
    <t>Putnam County Prosecutor's Office</t>
  </si>
  <si>
    <t>IBM Inc</t>
  </si>
  <si>
    <t>Quidsi Inc</t>
  </si>
  <si>
    <t>On Site Management</t>
  </si>
  <si>
    <t>coyne textile services</t>
  </si>
  <si>
    <t>Weis  Markets</t>
  </si>
  <si>
    <t>Office of the Deputy Mayor for Education</t>
  </si>
  <si>
    <t>Comcast cable</t>
  </si>
  <si>
    <t>Geriatric Nurse Practitioners, Inc.</t>
  </si>
  <si>
    <t>IM Flash Technologies, LLC</t>
  </si>
  <si>
    <t>Atkins and Pearce</t>
  </si>
  <si>
    <t>ORACLE</t>
  </si>
  <si>
    <t>GSDM</t>
  </si>
  <si>
    <t>Novant Health</t>
  </si>
  <si>
    <t>Scottrade, Inc.</t>
  </si>
  <si>
    <t>Gildan</t>
  </si>
  <si>
    <t>The International Rescue Committee</t>
  </si>
  <si>
    <t>St Anthonys Hospital</t>
  </si>
  <si>
    <t>Jeld-Wen Inc.</t>
  </si>
  <si>
    <t>MENGESROLLER.COM</t>
  </si>
  <si>
    <t>City of Ponca City</t>
  </si>
  <si>
    <t>sunset tree and landscape</t>
  </si>
  <si>
    <t>Fox Valve Development Corp.</t>
  </si>
  <si>
    <t>Fisher Technical Services</t>
  </si>
  <si>
    <t>LA times</t>
  </si>
  <si>
    <t>Micros-Retail</t>
  </si>
  <si>
    <t>Livable Forest Fence</t>
  </si>
  <si>
    <t>New York State</t>
  </si>
  <si>
    <t>Accentcare home health</t>
  </si>
  <si>
    <t>Skagit Valley Hospital</t>
  </si>
  <si>
    <t>VA Southern Nevada Healthcare System</t>
  </si>
  <si>
    <t>Josiah Macy Jr. Foundation</t>
  </si>
  <si>
    <t>Old Dominion Freight Lines Inc.</t>
  </si>
  <si>
    <t>Population Council</t>
  </si>
  <si>
    <t>US AgBank</t>
  </si>
  <si>
    <t>santa clara county</t>
  </si>
  <si>
    <t>MEDIA FOR US INC</t>
  </si>
  <si>
    <t>Midco Diving &amp; Marine</t>
  </si>
  <si>
    <t>WOW Entertainment</t>
  </si>
  <si>
    <t>Jefferson County Public Schools</t>
  </si>
  <si>
    <t>HealthBridge Fitness Center</t>
  </si>
  <si>
    <t>Arizona Ambulance</t>
  </si>
  <si>
    <t>Ameriserv Financial</t>
  </si>
  <si>
    <t>Card Data Services</t>
  </si>
  <si>
    <t>SSPS/State of Washington</t>
  </si>
  <si>
    <t>U.S. Geological Survey</t>
  </si>
  <si>
    <t>dazmedia inc</t>
  </si>
  <si>
    <t>sephora</t>
  </si>
  <si>
    <t>Newark Public Schools</t>
  </si>
  <si>
    <t>Medtronic</t>
  </si>
  <si>
    <t>RCN</t>
  </si>
  <si>
    <t>RED JEWEL CONSTRUCTION</t>
  </si>
  <si>
    <t>booz allen hamilton</t>
  </si>
  <si>
    <t>The Laureate School</t>
  </si>
  <si>
    <t>New Horizons CLC of SC</t>
  </si>
  <si>
    <t>National Credit Union Administration</t>
  </si>
  <si>
    <t>PPD</t>
  </si>
  <si>
    <t>Abernethy Laurels</t>
  </si>
  <si>
    <t>LVMH</t>
  </si>
  <si>
    <t>Fulcrum Corporation</t>
  </si>
  <si>
    <t>tower water</t>
  </si>
  <si>
    <t>Pershing LLC</t>
  </si>
  <si>
    <t>cincinnati water works</t>
  </si>
  <si>
    <t>RS Roofing &amp; Sheet Metal Co, Inc,</t>
  </si>
  <si>
    <t>St. Luke's Lutheran Church, Logan Square</t>
  </si>
  <si>
    <t>Pacific Gas and Electric</t>
  </si>
  <si>
    <t>Darien Board of Education</t>
  </si>
  <si>
    <t>city of richland</t>
  </si>
  <si>
    <t>gain capital group</t>
  </si>
  <si>
    <t>Northeast Georgia Health Systems</t>
  </si>
  <si>
    <t>Wasinger Tech</t>
  </si>
  <si>
    <t>T J MAX</t>
  </si>
  <si>
    <t>La Vina Ranch</t>
  </si>
  <si>
    <t>WET Enterprises</t>
  </si>
  <si>
    <t>SCC</t>
  </si>
  <si>
    <t>Turn the Page Productions</t>
  </si>
  <si>
    <t>South Pacific Financial</t>
  </si>
  <si>
    <t>monterey financial services</t>
  </si>
  <si>
    <t>Karen Millen</t>
  </si>
  <si>
    <t>Regent Condominium</t>
  </si>
  <si>
    <t>packer collegiate Institute</t>
  </si>
  <si>
    <t>Fidelity investments</t>
  </si>
  <si>
    <t>Rockwood School District</t>
  </si>
  <si>
    <t>IBM Corp</t>
  </si>
  <si>
    <t>Huber Engineered Woods</t>
  </si>
  <si>
    <t>Rugby Middle School</t>
  </si>
  <si>
    <t>New York State Dept of Health--HRI</t>
  </si>
  <si>
    <t>Harlingen Consolidated Independent School district</t>
  </si>
  <si>
    <t>Carmax Auto Finance</t>
  </si>
  <si>
    <t>Caretech Solutions</t>
  </si>
  <si>
    <t>Pacific Automotive Company</t>
  </si>
  <si>
    <t>Philadelphia Federal Credit Union</t>
  </si>
  <si>
    <t>University of Colorado, Boulder</t>
  </si>
  <si>
    <t>Fiserv, Inc.</t>
  </si>
  <si>
    <t>Brockton furnace and duct</t>
  </si>
  <si>
    <t>Fidelity National Management Services</t>
  </si>
  <si>
    <t>Community Action of Greene County, Inc.</t>
  </si>
  <si>
    <t>Deere &amp; Company</t>
  </si>
  <si>
    <t>Starbucks Corporation</t>
  </si>
  <si>
    <t>Latex Pipeline Corporation</t>
  </si>
  <si>
    <t>Sheraton Atlanta Hotel</t>
  </si>
  <si>
    <t>McCollum Wellness Center</t>
  </si>
  <si>
    <t>Woodman's Foodmarket</t>
  </si>
  <si>
    <t>Road Ranger</t>
  </si>
  <si>
    <t>Lighthouse healthcare</t>
  </si>
  <si>
    <t>Atlas Air, Inc.</t>
  </si>
  <si>
    <t>Davis Wright Tremaine LLP</t>
  </si>
  <si>
    <t>Perry County Coal</t>
  </si>
  <si>
    <t>somerset county</t>
  </si>
  <si>
    <t>New York City Dept of Education</t>
  </si>
  <si>
    <t>fredericks painting</t>
  </si>
  <si>
    <t>IronWorkers Local 46</t>
  </si>
  <si>
    <t>U.S. Department of Labor</t>
  </si>
  <si>
    <t>New Venture Holding</t>
  </si>
  <si>
    <t>Michaels Arts and Crafts</t>
  </si>
  <si>
    <t>nulook decorating,painting</t>
  </si>
  <si>
    <t>rtp</t>
  </si>
  <si>
    <t>Ben's Supercenter Inc</t>
  </si>
  <si>
    <t>commonwealth audi</t>
  </si>
  <si>
    <t>donatwald+haque</t>
  </si>
  <si>
    <t>University of Denver</t>
  </si>
  <si>
    <t>Underground Functional Fitness</t>
  </si>
  <si>
    <t>FRC East</t>
  </si>
  <si>
    <t>LMHS</t>
  </si>
  <si>
    <t>Wilmington tug inc</t>
  </si>
  <si>
    <t>Southeastern Dock and Door</t>
  </si>
  <si>
    <t>Train With Charlie</t>
  </si>
  <si>
    <t>Development Design &amp; Engineering INC</t>
  </si>
  <si>
    <t>warehouse discount center</t>
  </si>
  <si>
    <t>Morning Star Ranch</t>
  </si>
  <si>
    <t>Gold Canyon International</t>
  </si>
  <si>
    <t>Wieden Kennedy</t>
  </si>
  <si>
    <t>University of California Riverside</t>
  </si>
  <si>
    <t>Enstoa Inc</t>
  </si>
  <si>
    <t>FEDERAL AVIATION ADMINISTRATION</t>
  </si>
  <si>
    <t>the m resort &amp; casino</t>
  </si>
  <si>
    <t>Carolinas Healthcare System</t>
  </si>
  <si>
    <t>Town of West Hartford</t>
  </si>
  <si>
    <t>Jair Electronics</t>
  </si>
  <si>
    <t>Root Lab</t>
  </si>
  <si>
    <t>MillenWorks</t>
  </si>
  <si>
    <t>New York State Catholic health Plan</t>
  </si>
  <si>
    <t>US Jewelry House, Ltd</t>
  </si>
  <si>
    <t>FORD MOTOR</t>
  </si>
  <si>
    <t>New Bedford Scale Co.Inc</t>
  </si>
  <si>
    <t>kelley walker inc</t>
  </si>
  <si>
    <t>NC Dept of Correction</t>
  </si>
  <si>
    <t>UMC OF EL PASO</t>
  </si>
  <si>
    <t>Neighborhood Centers</t>
  </si>
  <si>
    <t>TransPac Aviation Academy</t>
  </si>
  <si>
    <t>California College of the Arts</t>
  </si>
  <si>
    <t>radnet</t>
  </si>
  <si>
    <t>Kaplan University</t>
  </si>
  <si>
    <t>u.s. air force</t>
  </si>
  <si>
    <t>staybridge suites hotel</t>
  </si>
  <si>
    <t>North Pacific Dermatology</t>
  </si>
  <si>
    <t>christopher consultants, ltd.</t>
  </si>
  <si>
    <t>Pabst Brewing Company</t>
  </si>
  <si>
    <t>Pathfinders Travel</t>
  </si>
  <si>
    <t>Fund for the City of New York</t>
  </si>
  <si>
    <t>Lawnscape LTD</t>
  </si>
  <si>
    <t>Saint Joseph's OP Imaging Center</t>
  </si>
  <si>
    <t>Terra Vista Software</t>
  </si>
  <si>
    <t>County of Riverside</t>
  </si>
  <si>
    <t>Elan Pharma via Bayside Solutions</t>
  </si>
  <si>
    <t>Benfield Lighting Inc.</t>
  </si>
  <si>
    <t>Bridgepoint Education</t>
  </si>
  <si>
    <t>MTA NEW YORK CITY TRANSIT</t>
  </si>
  <si>
    <t>Brevard County Medical Examiner</t>
  </si>
  <si>
    <t>Cabbyshack</t>
  </si>
  <si>
    <t>United States Department of Agriculture</t>
  </si>
  <si>
    <t>University Dental</t>
  </si>
  <si>
    <t>Casa De Manana</t>
  </si>
  <si>
    <t>city of lancaster</t>
  </si>
  <si>
    <t>Government Acquisitions</t>
  </si>
  <si>
    <t>Servpro</t>
  </si>
  <si>
    <t>QBE Americas</t>
  </si>
  <si>
    <t>Stainless Sales Corporation</t>
  </si>
  <si>
    <t>Wood  and  Warder  LLC</t>
  </si>
  <si>
    <t>SIEMENS INDUSTRIES</t>
  </si>
  <si>
    <t>St James Mercy Hospital</t>
  </si>
  <si>
    <t>US Foodservice</t>
  </si>
  <si>
    <t>APM Terminals NA</t>
  </si>
  <si>
    <t>FSUSD</t>
  </si>
  <si>
    <t>The Capital Group</t>
  </si>
  <si>
    <t>Davita Sheffield Dialysis</t>
  </si>
  <si>
    <t>Empire Education Group</t>
  </si>
  <si>
    <t>Las Vegas Sands</t>
  </si>
  <si>
    <t>CitiCorp.</t>
  </si>
  <si>
    <t>City of Covington</t>
  </si>
  <si>
    <t>Duke University</t>
  </si>
  <si>
    <t>Prestige Installations, Inc</t>
  </si>
  <si>
    <t>Holy Cross School</t>
  </si>
  <si>
    <t>National Grid</t>
  </si>
  <si>
    <t>St Mary Mercy Hospital</t>
  </si>
  <si>
    <t>canvas systems</t>
  </si>
  <si>
    <t>Adobe</t>
  </si>
  <si>
    <t>Parco Holdings, LP</t>
  </si>
  <si>
    <t>E&amp;R cleaners .inc</t>
  </si>
  <si>
    <t>Moreno ent</t>
  </si>
  <si>
    <t>anlex consulant inc</t>
  </si>
  <si>
    <t>CA Technologies</t>
  </si>
  <si>
    <t>Forsythe Technology</t>
  </si>
  <si>
    <t>The Crone Law Group</t>
  </si>
  <si>
    <t>Kiewit</t>
  </si>
  <si>
    <t>Fasteners Incorporated</t>
  </si>
  <si>
    <t>Accurate Cabling  Inc</t>
  </si>
  <si>
    <t>Kings Mountain Hospital</t>
  </si>
  <si>
    <t>Hurricane Engineering</t>
  </si>
  <si>
    <t>Marketstar</t>
  </si>
  <si>
    <t>Market Resource Partners</t>
  </si>
  <si>
    <t>Frank Felino Architect</t>
  </si>
  <si>
    <t>Schirmir Engineering</t>
  </si>
  <si>
    <t>Archstone Apartments</t>
  </si>
  <si>
    <t>PITTA &amp; GIBLIN LLP</t>
  </si>
  <si>
    <t>Somerset tire service</t>
  </si>
  <si>
    <t>Santa Cruz Metro Transit</t>
  </si>
  <si>
    <t>CHAPP INC</t>
  </si>
  <si>
    <t>DLA Piper LLP US</t>
  </si>
  <si>
    <t>las vegas metropolitan police</t>
  </si>
  <si>
    <t>hcesc</t>
  </si>
  <si>
    <t>Memorial Health Systems</t>
  </si>
  <si>
    <t>ARRIS</t>
  </si>
  <si>
    <t>town fair tire</t>
  </si>
  <si>
    <t>Exelixis, Inc</t>
  </si>
  <si>
    <t>Jamaica Hospital Medical Center</t>
  </si>
  <si>
    <t>Mentor Graphics</t>
  </si>
  <si>
    <t>Ross Stores, Inc</t>
  </si>
  <si>
    <t>Roys Body Shop</t>
  </si>
  <si>
    <t>Oklamotive Inc.</t>
  </si>
  <si>
    <t>Roane general hospital</t>
  </si>
  <si>
    <t>FirstGroup America</t>
  </si>
  <si>
    <t>Stalwart</t>
  </si>
  <si>
    <t>Horizon Specialty Hospital</t>
  </si>
  <si>
    <t>Motorcycle USA</t>
  </si>
  <si>
    <t>Pine River-Backus Schools</t>
  </si>
  <si>
    <t>SmartCity Telecom</t>
  </si>
  <si>
    <t>East Kentucky Network</t>
  </si>
  <si>
    <t>Cal-Royal Products, Inc</t>
  </si>
  <si>
    <t>Blackhawk Network</t>
  </si>
  <si>
    <t>CWIE, LLC</t>
  </si>
  <si>
    <t>Cross Telecom</t>
  </si>
  <si>
    <t>Matadors Community Credit Union</t>
  </si>
  <si>
    <t>DFW Airport Police</t>
  </si>
  <si>
    <t>Embry Riddle Aero Univ</t>
  </si>
  <si>
    <t>Kostal</t>
  </si>
  <si>
    <t>henderson engineers</t>
  </si>
  <si>
    <t>Pennyslvania College of Technology</t>
  </si>
  <si>
    <t>Call Assistant</t>
  </si>
  <si>
    <t>VILLAGE OF ELMSFORD</t>
  </si>
  <si>
    <t>Netflix, Inc</t>
  </si>
  <si>
    <t>Wells Fargo-Wachovia</t>
  </si>
  <si>
    <t>R. Bobrowski Mgmt. Ltd.</t>
  </si>
  <si>
    <t>Jack Henry &amp; Associates</t>
  </si>
  <si>
    <t>Black Box</t>
  </si>
  <si>
    <t>Mock Schwabe Waldo Elder Reeves &amp; Bryant</t>
  </si>
  <si>
    <t>Pete Robertson Ins Inc.</t>
  </si>
  <si>
    <t>360i/Innovation Interactive/Dentsu</t>
  </si>
  <si>
    <t>FedEx Freight</t>
  </si>
  <si>
    <t>jewel osco</t>
  </si>
  <si>
    <t>VERIZON WIRELESS</t>
  </si>
  <si>
    <t>orin telecom usa</t>
  </si>
  <si>
    <t>Beards Custom Cabinets</t>
  </si>
  <si>
    <t>WE CARE TRANSPORTATION</t>
  </si>
  <si>
    <t>C-P</t>
  </si>
  <si>
    <t>MILLERS EXPRESS</t>
  </si>
  <si>
    <t>King kullen</t>
  </si>
  <si>
    <t>Jasper White Summer Shack</t>
  </si>
  <si>
    <t>Foveonics Imagaing</t>
  </si>
  <si>
    <t>city of st.petersburg</t>
  </si>
  <si>
    <t>reagens usa</t>
  </si>
  <si>
    <t>Cloud Inc</t>
  </si>
  <si>
    <t>Sprague Nelson LLC</t>
  </si>
  <si>
    <t>Department of the Interior</t>
  </si>
  <si>
    <t>Linda S. Cowan.M.D.</t>
  </si>
  <si>
    <t>Smith &amp; Harroff, Inc.</t>
  </si>
  <si>
    <t>Lockheed Martin Aeronautics</t>
  </si>
  <si>
    <t>american eagle outfitters</t>
  </si>
  <si>
    <t>Jackson Glass Works.com</t>
  </si>
  <si>
    <t>Law Office of Jillian Sidoti</t>
  </si>
  <si>
    <t>Delta Air Lines Inc</t>
  </si>
  <si>
    <t>Jos A Bank</t>
  </si>
  <si>
    <t>CWIE LLC</t>
  </si>
  <si>
    <t>Foundation Laboratory</t>
  </si>
  <si>
    <t>NYS Dept. of Environmental Conservation</t>
  </si>
  <si>
    <t>DST Systems</t>
  </si>
  <si>
    <t>Commerce Guys</t>
  </si>
  <si>
    <t>brooks howell home</t>
  </si>
  <si>
    <t>Colgate Palmolive</t>
  </si>
  <si>
    <t>Givaudan</t>
  </si>
  <si>
    <t>CCLC</t>
  </si>
  <si>
    <t>Wyoming State Hospital</t>
  </si>
  <si>
    <t>City of Gainesville</t>
  </si>
  <si>
    <t>Chesterfield County Public Schools</t>
  </si>
  <si>
    <t>Brooklyn Sports Club</t>
  </si>
  <si>
    <t>NC State University</t>
  </si>
  <si>
    <t>oberweis dairy</t>
  </si>
  <si>
    <t>TransUnion Rental Screening Solutions</t>
  </si>
  <si>
    <t>peak mobility</t>
  </si>
  <si>
    <t>Evergreen Packaging</t>
  </si>
  <si>
    <t>Global Marketing Resources Inc</t>
  </si>
  <si>
    <t>Manhattan Associates</t>
  </si>
  <si>
    <t>Mercedes Benz of Greenwich</t>
  </si>
  <si>
    <t>YOUTH AND FAMILY SERVICES</t>
  </si>
  <si>
    <t>Castle Metals Aerospace</t>
  </si>
  <si>
    <t>Christian Coalition of Florida</t>
  </si>
  <si>
    <t>Inergy</t>
  </si>
  <si>
    <t>Meriter Hospital</t>
  </si>
  <si>
    <t>Resort at Pelican Hill</t>
  </si>
  <si>
    <t>Safeway Store #1160</t>
  </si>
  <si>
    <t>Thermo Fisher Scientific,Inc</t>
  </si>
  <si>
    <t>carolina container</t>
  </si>
  <si>
    <t>Systems Plumbing</t>
  </si>
  <si>
    <t>park dental care of astoria</t>
  </si>
  <si>
    <t>Barclays Capital (formerly Lehman Brothe</t>
  </si>
  <si>
    <t>Heyward Allen Toyoto</t>
  </si>
  <si>
    <t>Northeast Baptist Church</t>
  </si>
  <si>
    <t>St. Andrew's Episcopal Church</t>
  </si>
  <si>
    <t>US DOD Defense Contract Audit Agency</t>
  </si>
  <si>
    <t>Pepsi</t>
  </si>
  <si>
    <t>Boston Public Schools</t>
  </si>
  <si>
    <t>Flavors Eatery</t>
  </si>
  <si>
    <t>Suffolk County Sheriff's office</t>
  </si>
  <si>
    <t>Quality Toyota</t>
  </si>
  <si>
    <t>Import Auto Geeks</t>
  </si>
  <si>
    <t>Amscot Financial</t>
  </si>
  <si>
    <t>Dr. A. W.</t>
  </si>
  <si>
    <t>FujiFilm Dimatix</t>
  </si>
  <si>
    <t>Deltacom/ Earthlink</t>
  </si>
  <si>
    <t>ValueClick, Inc.</t>
  </si>
  <si>
    <t>MBTA</t>
  </si>
  <si>
    <t>Walmart Distribution</t>
  </si>
  <si>
    <t>WorldWater &amp; Solar Technologies, Inc</t>
  </si>
  <si>
    <t>cb richard ellis</t>
  </si>
  <si>
    <t>Prince Georges County PD</t>
  </si>
  <si>
    <t>The Restored Church of God</t>
  </si>
  <si>
    <t>United Assistance Group</t>
  </si>
  <si>
    <t>SE</t>
  </si>
  <si>
    <t>Fortune 500 IT Company</t>
  </si>
  <si>
    <t>Downstate medical center</t>
  </si>
  <si>
    <t>C.R. England, INC</t>
  </si>
  <si>
    <t>united states post office</t>
  </si>
  <si>
    <t>city of charleston</t>
  </si>
  <si>
    <t>pizza hut</t>
  </si>
  <si>
    <t>Best Bath Store, LLC</t>
  </si>
  <si>
    <t>Citibank N.A.</t>
  </si>
  <si>
    <t>Draftfcb ProHealth</t>
  </si>
  <si>
    <t>Empire District Electric</t>
  </si>
  <si>
    <t>Leadership and Public Service High Schoo</t>
  </si>
  <si>
    <t>Bluepearl Veterinary Partners - New York</t>
  </si>
  <si>
    <t>union pacific railroad</t>
  </si>
  <si>
    <t>Lee County Board of Commissioners</t>
  </si>
  <si>
    <t>MKG Martial Arts</t>
  </si>
  <si>
    <t>National Government Services</t>
  </si>
  <si>
    <t>John Stagliano Inc</t>
  </si>
  <si>
    <t>University of California at Davis</t>
  </si>
  <si>
    <t>Market Source</t>
  </si>
  <si>
    <t>Chef Geoff's</t>
  </si>
  <si>
    <t>Stonehedge of Chittenango</t>
  </si>
  <si>
    <t>pierce county</t>
  </si>
  <si>
    <t>Miller Bearing</t>
  </si>
  <si>
    <t>La Follette, Johnson, De Haas, Fesler &amp;</t>
  </si>
  <si>
    <t>Ajilon Professional Staffing</t>
  </si>
  <si>
    <t>DynCorp International</t>
  </si>
  <si>
    <t>Hedwig House, inc</t>
  </si>
  <si>
    <t>Erie 2 Chautauqua Cattaraugus BOCES</t>
  </si>
  <si>
    <t>UPMC Physican Services</t>
  </si>
  <si>
    <t>Get Fresh Sales, Inc</t>
  </si>
  <si>
    <t>Digital Art Solutions</t>
  </si>
  <si>
    <t>UI Foundation</t>
  </si>
  <si>
    <t>Montgomery Early Learning Centers</t>
  </si>
  <si>
    <t>Bethesda Memorial Hospital</t>
  </si>
  <si>
    <t>SGS</t>
  </si>
  <si>
    <t>Provident</t>
  </si>
  <si>
    <t>DesignAShirt.com</t>
  </si>
  <si>
    <t>Fields service Inc.</t>
  </si>
  <si>
    <t>MetaClin Research, Inc.</t>
  </si>
  <si>
    <t>Visual Elements</t>
  </si>
  <si>
    <t>Eastway Corporation</t>
  </si>
  <si>
    <t>V Capital</t>
  </si>
  <si>
    <t>bass ac</t>
  </si>
  <si>
    <t>Arkansas Children's Nutrition Center</t>
  </si>
  <si>
    <t>Barrett, Woodyard, &amp; Associates</t>
  </si>
  <si>
    <t>vegas tunnel construction</t>
  </si>
  <si>
    <t>Harris NA</t>
  </si>
  <si>
    <t>Education Development Center</t>
  </si>
  <si>
    <t>Sterling Equities</t>
  </si>
  <si>
    <t>goodyear</t>
  </si>
  <si>
    <t>Department of Children &amp; Families</t>
  </si>
  <si>
    <t>Welliver</t>
  </si>
  <si>
    <t>Ebyline, Inc</t>
  </si>
  <si>
    <t>dimension one</t>
  </si>
  <si>
    <t>GE Aviation</t>
  </si>
  <si>
    <t>A.L.Ayala Roofing co.inc.</t>
  </si>
  <si>
    <t>United Community Management</t>
  </si>
  <si>
    <t>northrop grumman</t>
  </si>
  <si>
    <t>M&amp;T bank</t>
  </si>
  <si>
    <t>Genex, CRI</t>
  </si>
  <si>
    <t>City of Coalinga</t>
  </si>
  <si>
    <t>PL Engineering, P.C.</t>
  </si>
  <si>
    <t>Craters &amp; Freighters Global Logistics, I</t>
  </si>
  <si>
    <t>FUJITSU AMERICA INC</t>
  </si>
  <si>
    <t>Oracle Inc.</t>
  </si>
  <si>
    <t>VC999 Packaging SYS</t>
  </si>
  <si>
    <t>Norfolk Southern Corporation</t>
  </si>
  <si>
    <t>Kronos Incorporated</t>
  </si>
  <si>
    <t>Glenwood Inc</t>
  </si>
  <si>
    <t>Buffalo wild wings</t>
  </si>
  <si>
    <t>ASPEN VALLEY HOSPITAL</t>
  </si>
  <si>
    <t>Carol Woods Retirement Community</t>
  </si>
  <si>
    <t>State of West Virginia</t>
  </si>
  <si>
    <t>TX Health Resources</t>
  </si>
  <si>
    <t>Ipendo Inc.</t>
  </si>
  <si>
    <t>Men on the Move</t>
  </si>
  <si>
    <t>Executive Office of the Mayor</t>
  </si>
  <si>
    <t>Citi Group</t>
  </si>
  <si>
    <t>Web4Inc</t>
  </si>
  <si>
    <t>pete alewine pools inc.</t>
  </si>
  <si>
    <t>Coventry Local Schools</t>
  </si>
  <si>
    <t>er motorsinc</t>
  </si>
  <si>
    <t>Killgore Pearlman</t>
  </si>
  <si>
    <t>Rose Tree Media School District</t>
  </si>
  <si>
    <t>Education Technology Services</t>
  </si>
  <si>
    <t>aNetworks Inc</t>
  </si>
  <si>
    <t>Lockwood School District #26</t>
  </si>
  <si>
    <t>Stoll America</t>
  </si>
  <si>
    <t>Emerson Network Power</t>
  </si>
  <si>
    <t>Synergetics, Inc</t>
  </si>
  <si>
    <t>SDSBVI</t>
  </si>
  <si>
    <t>Advanced Medical Reviews, Inc.</t>
  </si>
  <si>
    <t>Lake Park Skilled Facility</t>
  </si>
  <si>
    <t>Cream Cheese Films  Inc</t>
  </si>
  <si>
    <t>NYC Dept of Education</t>
  </si>
  <si>
    <t>Dean Actuaries</t>
  </si>
  <si>
    <t>Lucia Mar Unified School District</t>
  </si>
  <si>
    <t>Kasden Fuel Company</t>
  </si>
  <si>
    <t>Chattahoochee Technical College</t>
  </si>
  <si>
    <t>ACLU of Washington</t>
  </si>
  <si>
    <t>Johnson Johnson construction</t>
  </si>
  <si>
    <t>Conway Auto</t>
  </si>
  <si>
    <t>bristol industries</t>
  </si>
  <si>
    <t>Atlas Grains, LLC</t>
  </si>
  <si>
    <t>Dickstein Shapiro LLP</t>
  </si>
  <si>
    <t>TriCom Technical Services</t>
  </si>
  <si>
    <t>Pahrump Valley air</t>
  </si>
  <si>
    <t>Mistras Group INC</t>
  </si>
  <si>
    <t>CVA</t>
  </si>
  <si>
    <t>Stephens Media LLC</t>
  </si>
  <si>
    <t>Veteran's Healthcare Administration</t>
  </si>
  <si>
    <t>Athens Regional Med Ctr</t>
  </si>
  <si>
    <t>Global Literary Management</t>
  </si>
  <si>
    <t>Moses Cone Health System</t>
  </si>
  <si>
    <t>Victory Land Group, Inc.</t>
  </si>
  <si>
    <t>NYC Veterinary Specialists</t>
  </si>
  <si>
    <t>BACHMAN AUTO GROUP</t>
  </si>
  <si>
    <t>Delta Air Lines, Inc</t>
  </si>
  <si>
    <t>PARADISE HARLEY DAVIDSON</t>
  </si>
  <si>
    <t>Bridgestone</t>
  </si>
  <si>
    <t>Baum's Music</t>
  </si>
  <si>
    <t>livingoods appliance</t>
  </si>
  <si>
    <t>PitNey Bowes</t>
  </si>
  <si>
    <t>Boyd Building</t>
  </si>
  <si>
    <t>Bank of the West</t>
  </si>
  <si>
    <t>Sandefer, Smith &amp; Associates</t>
  </si>
  <si>
    <t>LPSVCS</t>
  </si>
  <si>
    <t>Burberry</t>
  </si>
  <si>
    <t>At&amp;t Mobility</t>
  </si>
  <si>
    <t>BeyondTrust Software</t>
  </si>
  <si>
    <t>Llewellyn Worldwide, Ltd.</t>
  </si>
  <si>
    <t>Employers Claim Management</t>
  </si>
  <si>
    <t>Columbia Artists Management LLC</t>
  </si>
  <si>
    <t>Coca-Cola Refreshments</t>
  </si>
  <si>
    <t>Ove Arup  and  Partners</t>
  </si>
  <si>
    <t>Camber Corporation</t>
  </si>
  <si>
    <t>Western Michigan University</t>
  </si>
  <si>
    <t>Wagon Wheel Baptist Church</t>
  </si>
  <si>
    <t>Rood &amp; Riddle Equine Hospital</t>
  </si>
  <si>
    <t>Foley Power Systems</t>
  </si>
  <si>
    <t>Green Turtle Bay Inc.</t>
  </si>
  <si>
    <t>University of Illinois Medical Center</t>
  </si>
  <si>
    <t>Akabas &amp; Sproule</t>
  </si>
  <si>
    <t>Adams Village Chiropractic, Inc.</t>
  </si>
  <si>
    <t>St.Mary's Hospital</t>
  </si>
  <si>
    <t>Siemens IT</t>
  </si>
  <si>
    <t>Millennium Technology Value Partners</t>
  </si>
  <si>
    <t>PALLC</t>
  </si>
  <si>
    <t>Falcon Express Lines</t>
  </si>
  <si>
    <t>BNSF</t>
  </si>
  <si>
    <t>Lower Township Board of Education</t>
  </si>
  <si>
    <t>CM2 Accounting, LLP</t>
  </si>
  <si>
    <t>Blue Cross and Blue Shield of Louisiana</t>
  </si>
  <si>
    <t>Equiclaim</t>
  </si>
  <si>
    <t>Northern Arizona University</t>
  </si>
  <si>
    <t>Standard Pacific Homes</t>
  </si>
  <si>
    <t>Pearl Cup</t>
  </si>
  <si>
    <t>partners pharmacy</t>
  </si>
  <si>
    <t>Industrial Distributors</t>
  </si>
  <si>
    <t>WNY DDSO</t>
  </si>
  <si>
    <t>RM Contracting SISCA Northeast</t>
  </si>
  <si>
    <t>Heathesystems</t>
  </si>
  <si>
    <t>FDIC</t>
  </si>
  <si>
    <t>ucla</t>
  </si>
  <si>
    <t>NJHEART</t>
  </si>
  <si>
    <t>WAP Services</t>
  </si>
  <si>
    <t>Fed Ex Express</t>
  </si>
  <si>
    <t>Geller &amp; Company LLC</t>
  </si>
  <si>
    <t>JDA Software Group, Inc.</t>
  </si>
  <si>
    <t>LEO BURNETT</t>
  </si>
  <si>
    <t>DHL EXPRESS</t>
  </si>
  <si>
    <t>bowman apple products</t>
  </si>
  <si>
    <t>msc</t>
  </si>
  <si>
    <t>FishNet Security</t>
  </si>
  <si>
    <t>Hall County Schools</t>
  </si>
  <si>
    <t>Waffle House</t>
  </si>
  <si>
    <t>Templeton Steel</t>
  </si>
  <si>
    <t>Village of Ridgewood</t>
  </si>
  <si>
    <t>Seton Hall University</t>
  </si>
  <si>
    <t>SingerLewak LLC</t>
  </si>
  <si>
    <t>Anthem Strong Families</t>
  </si>
  <si>
    <t>Portamedic</t>
  </si>
  <si>
    <t>Highline Imports LLC</t>
  </si>
  <si>
    <t>Cedars-Sinai Medical Group</t>
  </si>
  <si>
    <t>Wayne State University</t>
  </si>
  <si>
    <t>Volt Services Group - 3M</t>
  </si>
  <si>
    <t>CSEA / SEIU</t>
  </si>
  <si>
    <t>Timber Hill LLC</t>
  </si>
  <si>
    <t>alliance credit union</t>
  </si>
  <si>
    <t>Sarasota County Sheriff's Office</t>
  </si>
  <si>
    <t>JELD-WEN</t>
  </si>
  <si>
    <t>PriceWaterHouseCoopers</t>
  </si>
  <si>
    <t>JPMorgan Chase Bank</t>
  </si>
  <si>
    <t>SHARP MEDICAL CENTER CHULA VISTA</t>
  </si>
  <si>
    <t>Elkhorn Electropolishing</t>
  </si>
  <si>
    <t>Homestead Group</t>
  </si>
  <si>
    <t>interscape construction</t>
  </si>
  <si>
    <t>Icon Consultants</t>
  </si>
  <si>
    <t>Computer Consultants of America, Inc</t>
  </si>
  <si>
    <t>Hazen and Sawyer  P.C.</t>
  </si>
  <si>
    <t>the telephone connection</t>
  </si>
  <si>
    <t>J H</t>
  </si>
  <si>
    <t>Southern Ute Indian Tribe</t>
  </si>
  <si>
    <t>Poolboss.com</t>
  </si>
  <si>
    <t>New Jersey Apartment Association</t>
  </si>
  <si>
    <t>Bright Lights USA</t>
  </si>
  <si>
    <t>Texas Health Center for Diag. &amp; Surgery</t>
  </si>
  <si>
    <t>Wells Fargo Mortgage</t>
  </si>
  <si>
    <t>starcom systems</t>
  </si>
  <si>
    <t>TRUSTe</t>
  </si>
  <si>
    <t>Infonox on the web</t>
  </si>
  <si>
    <t>AAA/Energy Insurance Agency</t>
  </si>
  <si>
    <t>Dechert LLP</t>
  </si>
  <si>
    <t>ACE Group</t>
  </si>
  <si>
    <t>Northstar-at-tahoe</t>
  </si>
  <si>
    <t>Great Coasters International, Inc.</t>
  </si>
  <si>
    <t>Mundocom</t>
  </si>
  <si>
    <t>Whitaker Bank</t>
  </si>
  <si>
    <t>m-f ventures</t>
  </si>
  <si>
    <t>Macys Systems and Technology</t>
  </si>
  <si>
    <t>THC of nevada</t>
  </si>
  <si>
    <t>T.Z. Case International</t>
  </si>
  <si>
    <t>njsea</t>
  </si>
  <si>
    <t>faa</t>
  </si>
  <si>
    <t>South Street Theatre Company</t>
  </si>
  <si>
    <t>Veterans Administration HCS</t>
  </si>
  <si>
    <t>crater lake ford</t>
  </si>
  <si>
    <t>Avaak Inc.</t>
  </si>
  <si>
    <t>Dallas County</t>
  </si>
  <si>
    <t>McGraw-Hill Companies</t>
  </si>
  <si>
    <t>Childrens hospital of Philadelphia</t>
  </si>
  <si>
    <t>P2P</t>
  </si>
  <si>
    <t>Stephens</t>
  </si>
  <si>
    <t>Merkle Inc</t>
  </si>
  <si>
    <t>AIM Healthcare</t>
  </si>
  <si>
    <t>Disney</t>
  </si>
  <si>
    <t>Shands Healthcare</t>
  </si>
  <si>
    <t>Able Engineering Services</t>
  </si>
  <si>
    <t>REGENT SPORTS CO.</t>
  </si>
  <si>
    <t>Aspen Boarding Kennel &amp; Animal Shelter</t>
  </si>
  <si>
    <t>Capital Merchant Solutions</t>
  </si>
  <si>
    <t>Rodale, Inc</t>
  </si>
  <si>
    <t>Gideon Toal/U.P.R Inc.</t>
  </si>
  <si>
    <t>G4S Secure Solutions</t>
  </si>
  <si>
    <t>Headsets.com</t>
  </si>
  <si>
    <t>Kaufman Bros.</t>
  </si>
  <si>
    <t>Pham's Car Care Center, Inc.</t>
  </si>
  <si>
    <t>Level3 Communications</t>
  </si>
  <si>
    <t>Kretek Int'l - Ultimate Superfoods, Inc.</t>
  </si>
  <si>
    <t>Manor House Banquet &amp; Conference Center</t>
  </si>
  <si>
    <t>First Full Gospel Church of Austin</t>
  </si>
  <si>
    <t>OMNI SERVICES</t>
  </si>
  <si>
    <t>tx dept of public safety</t>
  </si>
  <si>
    <t>nj department of corrections</t>
  </si>
  <si>
    <t>Davis Vision</t>
  </si>
  <si>
    <t>Center for Simplified Strategic Planning</t>
  </si>
  <si>
    <t>Medina Valley ISD</t>
  </si>
  <si>
    <t>Patelco Credit Union</t>
  </si>
  <si>
    <t>kanakuk ministries</t>
  </si>
  <si>
    <t>US Bank N.A</t>
  </si>
  <si>
    <t>HOH Group</t>
  </si>
  <si>
    <t>ARPE Engineering, Inc</t>
  </si>
  <si>
    <t>HSHS Medical Group</t>
  </si>
  <si>
    <t>folsom state priosn</t>
  </si>
  <si>
    <t>South Texas Lighthouse for the Blind</t>
  </si>
  <si>
    <t>Parrish/McIntyre Tire Co.</t>
  </si>
  <si>
    <t>turtle bay resort</t>
  </si>
  <si>
    <t>The Poma Companies</t>
  </si>
  <si>
    <t>petitto mine equipment</t>
  </si>
  <si>
    <t>Tradition North America</t>
  </si>
  <si>
    <t>Cork, Hill and Company, L.L.C.</t>
  </si>
  <si>
    <t>Andy's Motel</t>
  </si>
  <si>
    <t>PUSD</t>
  </si>
  <si>
    <t>Kee's Auto Body</t>
  </si>
  <si>
    <t>kittichai restaurant</t>
  </si>
  <si>
    <t>Califonia Water Service Company</t>
  </si>
  <si>
    <t>WLS Radio</t>
  </si>
  <si>
    <t>The Palace Renaissance Royale</t>
  </si>
  <si>
    <t>Stanford Hotels</t>
  </si>
  <si>
    <t>University of Dallas</t>
  </si>
  <si>
    <t>Sacramento city unified</t>
  </si>
  <si>
    <t>Publix Supermarkets, Inc.</t>
  </si>
  <si>
    <t>Stubbs Alderton &amp; Markiles</t>
  </si>
  <si>
    <t>Bertucci's</t>
  </si>
  <si>
    <t>H2E INC.</t>
  </si>
  <si>
    <t>Fiesta Canning</t>
  </si>
  <si>
    <t>Knepper Press</t>
  </si>
  <si>
    <t>Alfred Mann Fondation</t>
  </si>
  <si>
    <t>Sunbeam Television</t>
  </si>
  <si>
    <t>Center for Court Innovation</t>
  </si>
  <si>
    <t>domtar</t>
  </si>
  <si>
    <t>Krystal Infinity</t>
  </si>
  <si>
    <t>Thrillist.com</t>
  </si>
  <si>
    <t>Rite Aid Corporation</t>
  </si>
  <si>
    <t>tension  envelope</t>
  </si>
  <si>
    <t>Physio-Control Inc</t>
  </si>
  <si>
    <t>Mintek Mobile Data Solutions</t>
  </si>
  <si>
    <t>Sensei Med Spa</t>
  </si>
  <si>
    <t>Univar USA Inc.</t>
  </si>
  <si>
    <t>Parkinson's Action Network</t>
  </si>
  <si>
    <t>atlantic communication services</t>
  </si>
  <si>
    <t>Franciscan Health Systems</t>
  </si>
  <si>
    <t>Bluegrass-Oakwood</t>
  </si>
  <si>
    <t>Partner's Healthcare (BWPO and NWH)</t>
  </si>
  <si>
    <t>HOMEOWNERS FINANCIAL GROUP</t>
  </si>
  <si>
    <t>Morries Brooklyn Park Subaru</t>
  </si>
  <si>
    <t>Rho Inc</t>
  </si>
  <si>
    <t>City of Philadelphia</t>
  </si>
  <si>
    <t>Eastern ATI, LLC</t>
  </si>
  <si>
    <t>UA</t>
  </si>
  <si>
    <t>gemini motor transport LP</t>
  </si>
  <si>
    <t>Contra Costa County Health Service</t>
  </si>
  <si>
    <t>done right automotive</t>
  </si>
  <si>
    <t>Kansas City Life</t>
  </si>
  <si>
    <t>Levick Strategic Communications</t>
  </si>
  <si>
    <t>The Ritz Carlton</t>
  </si>
  <si>
    <t>Orbitz</t>
  </si>
  <si>
    <t>Pilkington Auto Glass</t>
  </si>
  <si>
    <t>HealthPort</t>
  </si>
  <si>
    <t>Lowell, Blake &amp; Associates</t>
  </si>
  <si>
    <t>Professional Pharmacy</t>
  </si>
  <si>
    <t>unicco services</t>
  </si>
  <si>
    <t>Priority Xpress Couriers</t>
  </si>
  <si>
    <t>Steelscape</t>
  </si>
  <si>
    <t>Citrus Health and Rehab</t>
  </si>
  <si>
    <t>The Episcopal Church</t>
  </si>
  <si>
    <t>Blackhawk network</t>
  </si>
  <si>
    <t>Deseret Industries</t>
  </si>
  <si>
    <t>JUDYS GROUP INC</t>
  </si>
  <si>
    <t>West Haven Board of Education</t>
  </si>
  <si>
    <t>Jumping Fences, Inc</t>
  </si>
  <si>
    <t>Wooster City Schools</t>
  </si>
  <si>
    <t>ST BARNABAS HOSPITAL</t>
  </si>
  <si>
    <t>american red cross</t>
  </si>
  <si>
    <t>REI Drilling, Inc.</t>
  </si>
  <si>
    <t>Crossmark</t>
  </si>
  <si>
    <t>Sitecore USA, Inc.</t>
  </si>
  <si>
    <t>Securitas Security Services</t>
  </si>
  <si>
    <t>AAA Electric Motor Sales</t>
  </si>
  <si>
    <t>Share Plus Federal Bank</t>
  </si>
  <si>
    <t>Swaptree</t>
  </si>
  <si>
    <t>The Irvine Company</t>
  </si>
  <si>
    <t>Fisher-Price</t>
  </si>
  <si>
    <t>Homer C.Gow &amp; Sons Inc.</t>
  </si>
  <si>
    <t>Pala Casino</t>
  </si>
  <si>
    <t>Gastroenterology and Hepatology Assoc.</t>
  </si>
  <si>
    <t>Raoul's Restaurant</t>
  </si>
  <si>
    <t>BCBG Maxazria Inc.</t>
  </si>
  <si>
    <t>Xorail</t>
  </si>
  <si>
    <t>Alamance Regional Medical Center</t>
  </si>
  <si>
    <t>D&amp;D Welding Inc.</t>
  </si>
  <si>
    <t>Carney Kelehan</t>
  </si>
  <si>
    <t>FM Facility Maintenance</t>
  </si>
  <si>
    <t>The Argonaut Newspaper</t>
  </si>
  <si>
    <t>Earnhardt Ganassi Racing</t>
  </si>
  <si>
    <t>Princeton Charter School</t>
  </si>
  <si>
    <t>Goodyear Tire&amp; Rubber Co</t>
  </si>
  <si>
    <t>TriWest</t>
  </si>
  <si>
    <t>Omnicell Inc</t>
  </si>
  <si>
    <t>Wilson Elser Moskowitz Edelman &amp; Dicker</t>
  </si>
  <si>
    <t>MassDOT</t>
  </si>
  <si>
    <t>University of Mass. Medical School</t>
  </si>
  <si>
    <t>frye family farms</t>
  </si>
  <si>
    <t>WirelessPcs</t>
  </si>
  <si>
    <t>kelco laundry</t>
  </si>
  <si>
    <t>St Francis Medical Center</t>
  </si>
  <si>
    <t>The Charles Machine Works, Inc.</t>
  </si>
  <si>
    <t>Inertia Dynamics</t>
  </si>
  <si>
    <t>Fronterra Integrated Geosciences</t>
  </si>
  <si>
    <t>IntraVex</t>
  </si>
  <si>
    <t>okonite cables</t>
  </si>
  <si>
    <t>Go Wireless/Verizon Wireless</t>
  </si>
  <si>
    <t>ebtec</t>
  </si>
  <si>
    <t>Bistro44</t>
  </si>
  <si>
    <t>Treasury Dept</t>
  </si>
  <si>
    <t>James G. Gibson, DDS</t>
  </si>
  <si>
    <t>PHS</t>
  </si>
  <si>
    <t>Wolters Kluwer</t>
  </si>
  <si>
    <t>VISITING NURSE ASSOCIATION</t>
  </si>
  <si>
    <t>wyoming department of corrections</t>
  </si>
  <si>
    <t>YAI</t>
  </si>
  <si>
    <t>NEW ROCHELLE RADIOLOGY</t>
  </si>
  <si>
    <t>S.C.A.R.C</t>
  </si>
  <si>
    <t>CONAGRA FOODS</t>
  </si>
  <si>
    <t>American greetings</t>
  </si>
  <si>
    <t>Civil Service/Robins Air Force Base</t>
  </si>
  <si>
    <t>Trident Mortgage</t>
  </si>
  <si>
    <t>Novartis Pharmaceuticals</t>
  </si>
  <si>
    <t>oakwood fire department</t>
  </si>
  <si>
    <t>Solvaire Technologies</t>
  </si>
  <si>
    <t>Mercy Regional</t>
  </si>
  <si>
    <t>Vista Energy Transport</t>
  </si>
  <si>
    <t>Boxer Property</t>
  </si>
  <si>
    <t>RT Media Group</t>
  </si>
  <si>
    <t>Starmark Cabinetry</t>
  </si>
  <si>
    <t>SurModics</t>
  </si>
  <si>
    <t>Brookhaven National Lab</t>
  </si>
  <si>
    <t>powerTV Media LLC</t>
  </si>
  <si>
    <t>Aldridge Connors</t>
  </si>
  <si>
    <t>Roofers Plus</t>
  </si>
  <si>
    <t>Greenville Hospital system</t>
  </si>
  <si>
    <t>Serco Inc</t>
  </si>
  <si>
    <t>Mission Hospitals</t>
  </si>
  <si>
    <t>U.S. Army Audit Agency</t>
  </si>
  <si>
    <t>Arch Photo, Inc.</t>
  </si>
  <si>
    <t>Western Union</t>
  </si>
  <si>
    <t>Eagle Creek Golf and Country Club</t>
  </si>
  <si>
    <t>Cuyahoga County Juvenile Court</t>
  </si>
  <si>
    <t>Telestream, Inc.</t>
  </si>
  <si>
    <t>General Moly Inc</t>
  </si>
  <si>
    <t>Pedernales Electric</t>
  </si>
  <si>
    <t>Blacksmith of HUdson</t>
  </si>
  <si>
    <t>C.H. Robinson Worldwide</t>
  </si>
  <si>
    <t>ALL american auto</t>
  </si>
  <si>
    <t>northroupgrumman</t>
  </si>
  <si>
    <t>lowe's</t>
  </si>
  <si>
    <t>dotSyntax, LLC</t>
  </si>
  <si>
    <t>Alfa Insurance</t>
  </si>
  <si>
    <t>Alameda County</t>
  </si>
  <si>
    <t>Scott W. Marsal</t>
  </si>
  <si>
    <t>KENWOOD USA</t>
  </si>
  <si>
    <t>St Vincent de Paul Society of San Franci</t>
  </si>
  <si>
    <t>Symantec Corp</t>
  </si>
  <si>
    <t>Montgomery County Department of Public Safety</t>
  </si>
  <si>
    <t>KCI-USA</t>
  </si>
  <si>
    <t>Florida Sheriffs Youth Ranch</t>
  </si>
  <si>
    <t>Sullivan ARC</t>
  </si>
  <si>
    <t>walgreens co.</t>
  </si>
  <si>
    <t>Scanbuy, Inc.</t>
  </si>
  <si>
    <t>San Francisco Endoscopy Center</t>
  </si>
  <si>
    <t>Elmhurst Hospital Center</t>
  </si>
  <si>
    <t>Nogales Unified School District #1</t>
  </si>
  <si>
    <t>hama-hama inc</t>
  </si>
  <si>
    <t>Radwell</t>
  </si>
  <si>
    <t>Wedbush Bank</t>
  </si>
  <si>
    <t>maxim helathcare</t>
  </si>
  <si>
    <t>Royal Caribbean Cruises Ltd</t>
  </si>
  <si>
    <t>All Covered, Inc.</t>
  </si>
  <si>
    <t>Intelitek Inc.</t>
  </si>
  <si>
    <t>HARPER ELECTRI CONSTRUCTION</t>
  </si>
  <si>
    <t>Pepsi Bottling Company</t>
  </si>
  <si>
    <t>Leroy Haynes Center</t>
  </si>
  <si>
    <t>General Dynamic C4 Systems</t>
  </si>
  <si>
    <t>HBO</t>
  </si>
  <si>
    <t>Employer Flexible</t>
  </si>
  <si>
    <t>Steak 'n Shake</t>
  </si>
  <si>
    <t>InterContinental Los Angeles Century Cit</t>
  </si>
  <si>
    <t>Eugene Burger Management Corporation</t>
  </si>
  <si>
    <t>Western Refining</t>
  </si>
  <si>
    <t>IPG inc.</t>
  </si>
  <si>
    <t>ARMY</t>
  </si>
  <si>
    <t>BALDOR</t>
  </si>
  <si>
    <t>Auto Finance</t>
  </si>
  <si>
    <t>PC Tech</t>
  </si>
  <si>
    <t>Nissan North America</t>
  </si>
  <si>
    <t>Hayes Green Beach Memorial Hospital</t>
  </si>
  <si>
    <t>Interstate Reporting Co.  Inc.</t>
  </si>
  <si>
    <t>Frendel, Brown &amp; Weissman LLP</t>
  </si>
  <si>
    <t>Holavision</t>
  </si>
  <si>
    <t>CH2M HILL</t>
  </si>
  <si>
    <t>Atlantic Components</t>
  </si>
  <si>
    <t>Jeffrey Gitomer's TrainOne</t>
  </si>
  <si>
    <t>american stock transfer</t>
  </si>
  <si>
    <t>morongo casino</t>
  </si>
  <si>
    <t>UmassMemorial Healthcare</t>
  </si>
  <si>
    <t>Ryan LLC</t>
  </si>
  <si>
    <t>Restaurant Technologies,Inc.</t>
  </si>
  <si>
    <t>Richemont North America</t>
  </si>
  <si>
    <t>Creative Realities, Inc.</t>
  </si>
  <si>
    <t>Alliant TechSystems</t>
  </si>
  <si>
    <t>Laclede Industries</t>
  </si>
  <si>
    <t>Kelly Towers Associates</t>
  </si>
  <si>
    <t>Alere Health Care</t>
  </si>
  <si>
    <t>DHAP Digital Inc</t>
  </si>
  <si>
    <t>Dr. Dennis Gross Skincare</t>
  </si>
  <si>
    <t>Sprockets LLC</t>
  </si>
  <si>
    <t>LITTLE JAPAN</t>
  </si>
  <si>
    <t>Pratt &amp; Whitney Rocketdyne</t>
  </si>
  <si>
    <t>Edison Nation, LLC</t>
  </si>
  <si>
    <t>Ronald S. Haft</t>
  </si>
  <si>
    <t>Mt. Hope Trucking</t>
  </si>
  <si>
    <t>University Hospitals Health</t>
  </si>
  <si>
    <t>Cedar Grill</t>
  </si>
  <si>
    <t>LSG Skychefs</t>
  </si>
  <si>
    <t>Force Protection Ind Inc</t>
  </si>
  <si>
    <t>Gloucester Twp Fire District 4</t>
  </si>
  <si>
    <t>SkyBuilt Power</t>
  </si>
  <si>
    <t>City of Warrenton</t>
  </si>
  <si>
    <t>kiawah island golf resort</t>
  </si>
  <si>
    <t>Colorado Serenity Magazine</t>
  </si>
  <si>
    <t>AFT College Guild</t>
  </si>
  <si>
    <t>Offshore Energy Services</t>
  </si>
  <si>
    <t>CentraCare Health System</t>
  </si>
  <si>
    <t>Fremont Surgery Center</t>
  </si>
  <si>
    <t>JEROME H SIEGEL MD PC</t>
  </si>
  <si>
    <t>States Recovery Systems Inc</t>
  </si>
  <si>
    <t>Corporate Investors</t>
  </si>
  <si>
    <t>Army Fleet Suppport</t>
  </si>
  <si>
    <t>Monte Vista Chapel</t>
  </si>
  <si>
    <t>Daniels Trading</t>
  </si>
  <si>
    <t>Williams Residential</t>
  </si>
  <si>
    <t>East County Tow</t>
  </si>
  <si>
    <t>caci, us goverment contractor</t>
  </si>
  <si>
    <t>Pancheros Mexica Grill</t>
  </si>
  <si>
    <t>Rochester General Hospital</t>
  </si>
  <si>
    <t>72andSunny</t>
  </si>
  <si>
    <t>Slone Lumber and Millwork</t>
  </si>
  <si>
    <t>Favorite Associates Inc</t>
  </si>
  <si>
    <t>Town of Medway MA.DPS</t>
  </si>
  <si>
    <t>dover board of education</t>
  </si>
  <si>
    <t>Lifoam Industries, LLC</t>
  </si>
  <si>
    <t>ARAMARK Corporation</t>
  </si>
  <si>
    <t>SWBC Mortgage</t>
  </si>
  <si>
    <t>Oxford International</t>
  </si>
  <si>
    <t>OSU</t>
  </si>
  <si>
    <t>FactSet Research Systems Inc.</t>
  </si>
  <si>
    <t>Kimsey &amp; DeBari, P.A.</t>
  </si>
  <si>
    <t>TeamSoft, Inc</t>
  </si>
  <si>
    <t>Cigna Behavioral Health</t>
  </si>
  <si>
    <t>Capitol Manufactoring</t>
  </si>
  <si>
    <t>Allen Edmonds</t>
  </si>
  <si>
    <t>Current</t>
  </si>
  <si>
    <t>Madame Tussauds</t>
  </si>
  <si>
    <t>kingman regional medical center</t>
  </si>
  <si>
    <t>General Dynamics Information Technology</t>
  </si>
  <si>
    <t>HUD</t>
  </si>
  <si>
    <t>Acumen, Inc.</t>
  </si>
  <si>
    <t>Meyers Development</t>
  </si>
  <si>
    <t>GDH Consulting Professional Svcs Group</t>
  </si>
  <si>
    <t>Northeastern Illinois University</t>
  </si>
  <si>
    <t>Freelancers Union</t>
  </si>
  <si>
    <t>chase bank</t>
  </si>
  <si>
    <t>Las Vegas Metropolitain Police Dept</t>
  </si>
  <si>
    <t>Crane Energy Flow Solutions</t>
  </si>
  <si>
    <t>Bella's Italian Cafe</t>
  </si>
  <si>
    <t>PECI</t>
  </si>
  <si>
    <t>Smyth County Mutual Ins.</t>
  </si>
  <si>
    <t>Mustang Engineering LP</t>
  </si>
  <si>
    <t>Chandler School</t>
  </si>
  <si>
    <t>Voiplink</t>
  </si>
  <si>
    <t>Imperial Marketing Concepts</t>
  </si>
  <si>
    <t>Computer Generated Solutions, Inc.</t>
  </si>
  <si>
    <t>Rockwell Collins</t>
  </si>
  <si>
    <t>Ralphs Grocery Co.</t>
  </si>
  <si>
    <t>UT Health Science Center</t>
  </si>
  <si>
    <t>Christus Saint Vincent Medical Center</t>
  </si>
  <si>
    <t>the venetian hotel &amp; casino</t>
  </si>
  <si>
    <t>toyota of hackensack</t>
  </si>
  <si>
    <t>Drucker and Falk</t>
  </si>
  <si>
    <t>Muscogee County School District</t>
  </si>
  <si>
    <t>Freescale Semiconductor</t>
  </si>
  <si>
    <t>Kineticom</t>
  </si>
  <si>
    <t>Triple AAA</t>
  </si>
  <si>
    <t>operating engineers local 158</t>
  </si>
  <si>
    <t>Anoka Ramsey Community College</t>
  </si>
  <si>
    <t>Global Green Insurance Agency</t>
  </si>
  <si>
    <t>Southeastern Regional</t>
  </si>
  <si>
    <t>Montserrat</t>
  </si>
  <si>
    <t>Hillsborough County School District</t>
  </si>
  <si>
    <t>Advanced Technology Services</t>
  </si>
  <si>
    <t>W. H. Reaves &amp; Co</t>
  </si>
  <si>
    <t>WFHA</t>
  </si>
  <si>
    <t>Liberty Travel</t>
  </si>
  <si>
    <t>ORIGIO Humagen Pipets</t>
  </si>
  <si>
    <t>Tractor Supply Co</t>
  </si>
  <si>
    <t>Suburban Sanitation</t>
  </si>
  <si>
    <t>TKC Global</t>
  </si>
  <si>
    <t>Venstar</t>
  </si>
  <si>
    <t>Northwestern College</t>
  </si>
  <si>
    <t>North reading transportation</t>
  </si>
  <si>
    <t>Trenton Public Schools</t>
  </si>
  <si>
    <t>Greyhound Lines Inc</t>
  </si>
  <si>
    <t>STATE OF MICHIGAN</t>
  </si>
  <si>
    <t>Canvas Concepts, Inc.</t>
  </si>
  <si>
    <t>office depot</t>
  </si>
  <si>
    <t>Hampden Bank</t>
  </si>
  <si>
    <t>Wayne County Sheriff's Office</t>
  </si>
  <si>
    <t>TEL EXCEL INC</t>
  </si>
  <si>
    <t>TriSept Corporation</t>
  </si>
  <si>
    <t>Caesers Entertainment Inc.</t>
  </si>
  <si>
    <t>ADP Total Source</t>
  </si>
  <si>
    <t>TEI Biosciences</t>
  </si>
  <si>
    <t>Polaris Group</t>
  </si>
  <si>
    <t>Interactive Softworks</t>
  </si>
  <si>
    <t>Oakbridge Corporation</t>
  </si>
  <si>
    <t>Paris Uniform Services</t>
  </si>
  <si>
    <t>Circle J-5 Aerobic</t>
  </si>
  <si>
    <t>Sidley Austin</t>
  </si>
  <si>
    <t>Eureka Housing Authority</t>
  </si>
  <si>
    <t>Gathering Grounds</t>
  </si>
  <si>
    <t>Goodwill Indurstries of Upper SC</t>
  </si>
  <si>
    <t>Sherwood Foods</t>
  </si>
  <si>
    <t>adecco technical</t>
  </si>
  <si>
    <t>Orange County Sheriff's Department</t>
  </si>
  <si>
    <t>The Sassy Glass Girls</t>
  </si>
  <si>
    <t>20th Century Fox</t>
  </si>
  <si>
    <t>Palm Restaurant</t>
  </si>
  <si>
    <t>Whole foods market</t>
  </si>
  <si>
    <t>Dentium</t>
  </si>
  <si>
    <t>Uncle Julio's</t>
  </si>
  <si>
    <t>DP Products</t>
  </si>
  <si>
    <t>Fusion Consulting Group</t>
  </si>
  <si>
    <t>ExpressJet Airlines</t>
  </si>
  <si>
    <t>Sullivan &amp; Cromwell LLP</t>
  </si>
  <si>
    <t>Atlantic Plant Services</t>
  </si>
  <si>
    <t>Travis County</t>
  </si>
  <si>
    <t>so good jewelry</t>
  </si>
  <si>
    <t>atmos energy</t>
  </si>
  <si>
    <t>Zengo Restaurant</t>
  </si>
  <si>
    <t>IR Corp.</t>
  </si>
  <si>
    <t>spins</t>
  </si>
  <si>
    <t>boydsflooring</t>
  </si>
  <si>
    <t>Bsrker Blue Digital Imaging</t>
  </si>
  <si>
    <t>Austin Pain Associates</t>
  </si>
  <si>
    <t>oracle corp</t>
  </si>
  <si>
    <t>CODE Credit Union</t>
  </si>
  <si>
    <t>MorganFranklin</t>
  </si>
  <si>
    <t>Mcgladrey</t>
  </si>
  <si>
    <t>Midstate Spring Tite</t>
  </si>
  <si>
    <t>Adecco (Cisco Systems)</t>
  </si>
  <si>
    <t>butler memorial</t>
  </si>
  <si>
    <t>DTI</t>
  </si>
  <si>
    <t>Moss Adams LLP</t>
  </si>
  <si>
    <t>Texas A&amp;M University Department of Chemi</t>
  </si>
  <si>
    <t>Salem/ Keizer School District</t>
  </si>
  <si>
    <t>Dealtree</t>
  </si>
  <si>
    <t>SILKROAD TECHNOLOGY</t>
  </si>
  <si>
    <t>BNP Paribas</t>
  </si>
  <si>
    <t>BMG Conveyor Services</t>
  </si>
  <si>
    <t>Miken Technologies</t>
  </si>
  <si>
    <t>Southcoast Health System</t>
  </si>
  <si>
    <t>Lulugistics, LLC.</t>
  </si>
  <si>
    <t>Freeman D'Aiuto</t>
  </si>
  <si>
    <t>EPC Consultants, Inc</t>
  </si>
  <si>
    <t>Boathouse Waterfront Dining</t>
  </si>
  <si>
    <t>Enagic</t>
  </si>
  <si>
    <t>Gallery of Cakes</t>
  </si>
  <si>
    <t>ftd</t>
  </si>
  <si>
    <t>antana lining</t>
  </si>
  <si>
    <t>Despatch Industries</t>
  </si>
  <si>
    <t>Silver Pick Lodge</t>
  </si>
  <si>
    <t>dalton trucking</t>
  </si>
  <si>
    <t>Central Casting</t>
  </si>
  <si>
    <t>Lowe's</t>
  </si>
  <si>
    <t>Jayar Construction inc</t>
  </si>
  <si>
    <t>Fleetcor</t>
  </si>
  <si>
    <t>Clean Rooms West</t>
  </si>
  <si>
    <t>sysco</t>
  </si>
  <si>
    <t>Viewpoint School</t>
  </si>
  <si>
    <t>Callaway Golf</t>
  </si>
  <si>
    <t>SAVENERGY Inc</t>
  </si>
  <si>
    <t>Rockford Homes, Columbus, OH</t>
  </si>
  <si>
    <t>Department of Defense U.S. Navy</t>
  </si>
  <si>
    <t>Ru San's</t>
  </si>
  <si>
    <t>Social Security Plus, LLC</t>
  </si>
  <si>
    <t>CA Department of Justice</t>
  </si>
  <si>
    <t>Inner Circle Search</t>
  </si>
  <si>
    <t>Reit Management &amp; Research, LLC</t>
  </si>
  <si>
    <t>Blue Star Energy</t>
  </si>
  <si>
    <t>eBay</t>
  </si>
  <si>
    <t>Delta air lines</t>
  </si>
  <si>
    <t>PennyMac Loan Services</t>
  </si>
  <si>
    <t>Garratt Callahan</t>
  </si>
  <si>
    <t>arb inc</t>
  </si>
  <si>
    <t>Studio Say So Inc</t>
  </si>
  <si>
    <t>Cooper Industries</t>
  </si>
  <si>
    <t>Heraeus Metal Processing, Inc.</t>
  </si>
  <si>
    <t>LTC Engineering</t>
  </si>
  <si>
    <t>Alcoa Fastening Systems</t>
  </si>
  <si>
    <t>Ecolab / Kay Chemical</t>
  </si>
  <si>
    <t>Technical Laboratory Systems, Inc</t>
  </si>
  <si>
    <t>Ryan Herco Flow Solutions</t>
  </si>
  <si>
    <t>Vox Energy Solutions</t>
  </si>
  <si>
    <t>Dyncorp International</t>
  </si>
  <si>
    <t>Connor Group</t>
  </si>
  <si>
    <t>Cho-Yeh Camp and Conference Center, Inc</t>
  </si>
  <si>
    <t>GlobalEnglish</t>
  </si>
  <si>
    <t>Comins Lumber Sales</t>
  </si>
  <si>
    <t>Dermatology Specialists, Inc.</t>
  </si>
  <si>
    <t>Pay-Net</t>
  </si>
  <si>
    <t>Waterstone Asset Management, LLC</t>
  </si>
  <si>
    <t>Building Owner's Manager Association</t>
  </si>
  <si>
    <t>Molenhouse Enterprises</t>
  </si>
  <si>
    <t>Credit-Suisse</t>
  </si>
  <si>
    <t>McPherson's Jewelry</t>
  </si>
  <si>
    <t>local150 ASIP</t>
  </si>
  <si>
    <t>Health Technologies</t>
  </si>
  <si>
    <t>Computers and Beyond</t>
  </si>
  <si>
    <t>55 E Ontario Street Restaurant Co</t>
  </si>
  <si>
    <t>Carroll County Schools</t>
  </si>
  <si>
    <t>Massachusetts department of transportati</t>
  </si>
  <si>
    <t>First Bethany Bank &amp; Trust</t>
  </si>
  <si>
    <t>AutoVIrt</t>
  </si>
  <si>
    <t>InspectTech</t>
  </si>
  <si>
    <t>OCLC</t>
  </si>
  <si>
    <t>Noble Energy</t>
  </si>
  <si>
    <t>Dallas I.S.D</t>
  </si>
  <si>
    <t>onShore Networks</t>
  </si>
  <si>
    <t>NuCO2</t>
  </si>
  <si>
    <t>local 79 nyc</t>
  </si>
  <si>
    <t>Craftsmen Industries</t>
  </si>
  <si>
    <t>AMR Communications Inc</t>
  </si>
  <si>
    <t>City of Rochester</t>
  </si>
  <si>
    <t>CitationAir</t>
  </si>
  <si>
    <t>Solano Community College</t>
  </si>
  <si>
    <t>Lykes Cartage</t>
  </si>
  <si>
    <t>nyc deparment of correction</t>
  </si>
  <si>
    <t>the ritz carlton</t>
  </si>
  <si>
    <t>Federation of Organizations</t>
  </si>
  <si>
    <t>Lilliston Ford</t>
  </si>
  <si>
    <t>Biolab, A Chemtura Company</t>
  </si>
  <si>
    <t>New Jersey State</t>
  </si>
  <si>
    <t>Intermediate Unit 1</t>
  </si>
  <si>
    <t>US Training Center</t>
  </si>
  <si>
    <t>IBEW Local #3</t>
  </si>
  <si>
    <t>Informatica</t>
  </si>
  <si>
    <t>Hospice Care of South Carolina</t>
  </si>
  <si>
    <t>Montgomery High School</t>
  </si>
  <si>
    <t>Eldred Central School District</t>
  </si>
  <si>
    <t>page southerland page</t>
  </si>
  <si>
    <t>baxter healthcare</t>
  </si>
  <si>
    <t>Siemens water technologies</t>
  </si>
  <si>
    <t>Ross Dress For Less</t>
  </si>
  <si>
    <t>shore toyota</t>
  </si>
  <si>
    <t>Shetler Security Services</t>
  </si>
  <si>
    <t>British Motor Car Dist</t>
  </si>
  <si>
    <t>Restoration Heat&amp; Air</t>
  </si>
  <si>
    <t>Myers Bigel Sibley &amp;  Sajovec,  PA</t>
  </si>
  <si>
    <t>mold base industries, inc.</t>
  </si>
  <si>
    <t>The Sao Store  LLC</t>
  </si>
  <si>
    <t>charlotte academy</t>
  </si>
  <si>
    <t>DukeNet Communications</t>
  </si>
  <si>
    <t>Hillsborough County Public Schools</t>
  </si>
  <si>
    <t>Textilemaster, LLC</t>
  </si>
  <si>
    <t>Security Service Federal Credit Union</t>
  </si>
  <si>
    <t>Waldorf Astoria hotel</t>
  </si>
  <si>
    <t>State Of Conn. Judicial Branch</t>
  </si>
  <si>
    <t>Spectrum Comm Inc</t>
  </si>
  <si>
    <t>EFC International</t>
  </si>
  <si>
    <t>Premier Cardiology</t>
  </si>
  <si>
    <t>J.M. Waller Associates, Inc.</t>
  </si>
  <si>
    <t>DELTA MECHANICAL</t>
  </si>
  <si>
    <t>StreetLight Mission</t>
  </si>
  <si>
    <t>TiVo, Inc</t>
  </si>
  <si>
    <t>ASRC</t>
  </si>
  <si>
    <t>brett robinson gulf corp</t>
  </si>
  <si>
    <t>Clarke County Board of Education</t>
  </si>
  <si>
    <t>krugel cobbles</t>
  </si>
  <si>
    <t>Universal Protection Service</t>
  </si>
  <si>
    <t>Northern Trust Company</t>
  </si>
  <si>
    <t>Mcquay international</t>
  </si>
  <si>
    <t>dept. of homeland security</t>
  </si>
  <si>
    <t>Nicholson MFG</t>
  </si>
  <si>
    <t>Robinson dairy INC</t>
  </si>
  <si>
    <t>C-S Photography</t>
  </si>
  <si>
    <t>State of Oregon Department of Human Serv</t>
  </si>
  <si>
    <t>Advanced Sterillization Products</t>
  </si>
  <si>
    <t>system</t>
  </si>
  <si>
    <t>Greenfield industries</t>
  </si>
  <si>
    <t>Cabot</t>
  </si>
  <si>
    <t>ST. LOUIS DEVELOPMENT CORPORATION</t>
  </si>
  <si>
    <t>DAY &amp; ZIMMERMANN</t>
  </si>
  <si>
    <t>Tetra Technologies</t>
  </si>
  <si>
    <t>Andrews FCU</t>
  </si>
  <si>
    <t>JTM Pro Carpet</t>
  </si>
  <si>
    <t>Sussex Emergency Associates</t>
  </si>
  <si>
    <t>Atlantic Self Storage</t>
  </si>
  <si>
    <t>Cal State San Bernardino</t>
  </si>
  <si>
    <t>O'Reilly Auto Parts</t>
  </si>
  <si>
    <t>Cahill, Schmitz, and Cahill</t>
  </si>
  <si>
    <t>WellMed</t>
  </si>
  <si>
    <t>Clay Behavioral Health</t>
  </si>
  <si>
    <t>See Water, Inc.</t>
  </si>
  <si>
    <t>Robert Bosch LLC</t>
  </si>
  <si>
    <t>American Safety Council, Inc</t>
  </si>
  <si>
    <t>Controlled Automation</t>
  </si>
  <si>
    <t>Express fitness</t>
  </si>
  <si>
    <t>Logoworks</t>
  </si>
  <si>
    <t>Defense Support Services LLC</t>
  </si>
  <si>
    <t>Laser Quest</t>
  </si>
  <si>
    <t>natales auto</t>
  </si>
  <si>
    <t>National Radio Astronomy Observatory</t>
  </si>
  <si>
    <t>GITR</t>
  </si>
  <si>
    <t>Allegheny Brick Supply, Inc.</t>
  </si>
  <si>
    <t>OTI/Red Bull</t>
  </si>
  <si>
    <t>Robert Morris University</t>
  </si>
  <si>
    <t>Allan Hancock College</t>
  </si>
  <si>
    <t>Akamai Technologies</t>
  </si>
  <si>
    <t>USACE Kansas City District</t>
  </si>
  <si>
    <t>Ohio Valley Bank</t>
  </si>
  <si>
    <t>Twin Distributing, Inc</t>
  </si>
  <si>
    <t>Indicon, Inc</t>
  </si>
  <si>
    <t>Hair Depot Beauty Supply</t>
  </si>
  <si>
    <t>ARINC Managed Services</t>
  </si>
  <si>
    <t>Coats Auto Body</t>
  </si>
  <si>
    <t>Mortgage Master, Inc.</t>
  </si>
  <si>
    <t>Ouachita Parish Sheriff's Office</t>
  </si>
  <si>
    <t>CARE USA</t>
  </si>
  <si>
    <t>Processes Unlimited</t>
  </si>
  <si>
    <t>Country Club of Landfall</t>
  </si>
  <si>
    <t>Small Law Firm</t>
  </si>
  <si>
    <t>ssi advanced post</t>
  </si>
  <si>
    <t>ARS</t>
  </si>
  <si>
    <t>MOL America</t>
  </si>
  <si>
    <t>ADAMS AUTO BODY</t>
  </si>
  <si>
    <t>Trident Mortgage Company</t>
  </si>
  <si>
    <t>Recreational Equipment, Inc.</t>
  </si>
  <si>
    <t>Speciality minerals</t>
  </si>
  <si>
    <t>Food 4 Less</t>
  </si>
  <si>
    <t>ny-ny hotel and casino</t>
  </si>
  <si>
    <t>OMG Inc</t>
  </si>
  <si>
    <t>yrc</t>
  </si>
  <si>
    <t>Memorial Medical Center</t>
  </si>
  <si>
    <t>Ace Madsen, MD</t>
  </si>
  <si>
    <t>AZ Corp.</t>
  </si>
  <si>
    <t>Orange County, New York</t>
  </si>
  <si>
    <t>County of Riverside DPSS</t>
  </si>
  <si>
    <t>Search Optics</t>
  </si>
  <si>
    <t>Contour Global</t>
  </si>
  <si>
    <t>Buckeye Partners</t>
  </si>
  <si>
    <t>Agra Services</t>
  </si>
  <si>
    <t>ny waterway</t>
  </si>
  <si>
    <t>Kelly IT Services</t>
  </si>
  <si>
    <t>NJSBA</t>
  </si>
  <si>
    <t>Professional Packers</t>
  </si>
  <si>
    <t>EDGE ENERGY</t>
  </si>
  <si>
    <t>NANDA International</t>
  </si>
  <si>
    <t>Universal Hospital Services</t>
  </si>
  <si>
    <t>Med/Corp</t>
  </si>
  <si>
    <t>Lam, Thompson &amp; Park</t>
  </si>
  <si>
    <t>EyeWonder LLC</t>
  </si>
  <si>
    <t>Barrick Gold</t>
  </si>
  <si>
    <t>The Village at Duxbury</t>
  </si>
  <si>
    <t>Sanitation services</t>
  </si>
  <si>
    <t>OUS-University of Oregon Health Center</t>
  </si>
  <si>
    <t>Aldridge Electirc</t>
  </si>
  <si>
    <t>Chapman Ford Sales</t>
  </si>
  <si>
    <t>MetroPCS</t>
  </si>
  <si>
    <t>Nestle DSD</t>
  </si>
  <si>
    <t>the Partnership for the Homeless</t>
  </si>
  <si>
    <t>OMNITRANS  TRANSIT</t>
  </si>
  <si>
    <t>Spirit Aerosystems</t>
  </si>
  <si>
    <t>Humana Military Healthcare Services</t>
  </si>
  <si>
    <t>Fees contruction</t>
  </si>
  <si>
    <t>The federal government or postal service</t>
  </si>
  <si>
    <t>PES</t>
  </si>
  <si>
    <t>University of Michigan Hospital</t>
  </si>
  <si>
    <t>Tax Defense Network</t>
  </si>
  <si>
    <t>Quest Diagnostics</t>
  </si>
  <si>
    <t>Lowe Construction</t>
  </si>
  <si>
    <t>Ozburn Hessey Logistics</t>
  </si>
  <si>
    <t>Cosmo Films</t>
  </si>
  <si>
    <t>faztec industries</t>
  </si>
  <si>
    <t>Acton Research</t>
  </si>
  <si>
    <t>Our Kitchen to Yours</t>
  </si>
  <si>
    <t>Toll Brothers Inc.</t>
  </si>
  <si>
    <t>stew leonard</t>
  </si>
  <si>
    <t>Progression inc</t>
  </si>
  <si>
    <t>Millenium</t>
  </si>
  <si>
    <t>Connolly Bove Lodge &amp; Hutz</t>
  </si>
  <si>
    <t>Tom Reilly Construction</t>
  </si>
  <si>
    <t>Our Lady of Peace</t>
  </si>
  <si>
    <t>GALLO WINERIES</t>
  </si>
  <si>
    <t>American Registry</t>
  </si>
  <si>
    <t>Commtronics of Virginia</t>
  </si>
  <si>
    <t>STAPLES THE OFFICE SUPERSTORE</t>
  </si>
  <si>
    <t>A Running Start</t>
  </si>
  <si>
    <t>Piercy Bowler Taylor &amp; Kern</t>
  </si>
  <si>
    <t>MJ Mortgage &amp; Tax Services, Inc.</t>
  </si>
  <si>
    <t>Omni Systems</t>
  </si>
  <si>
    <t>Lake Hills Inn</t>
  </si>
  <si>
    <t>Tolleson Wealth Management</t>
  </si>
  <si>
    <t>Central Fl. Lands and Timber</t>
  </si>
  <si>
    <t>Alcoa</t>
  </si>
  <si>
    <t>Century 21 Americana</t>
  </si>
  <si>
    <t>Value Added Communications</t>
  </si>
  <si>
    <t>Doctors Anesthesia Associates</t>
  </si>
  <si>
    <t>Department Store</t>
  </si>
  <si>
    <t>UNIVERSAL PROTECTION SERVICE</t>
  </si>
  <si>
    <t>Immigrant Legal Resource Center</t>
  </si>
  <si>
    <t>Alliance Data Inc</t>
  </si>
  <si>
    <t>American Home Mortgage</t>
  </si>
  <si>
    <t>Bureau of Prision</t>
  </si>
  <si>
    <t>PAR Pharma</t>
  </si>
  <si>
    <t>Sony Online llc</t>
  </si>
  <si>
    <t>Turner Broadcasting Systems</t>
  </si>
  <si>
    <t>Structural Technology Consult.</t>
  </si>
  <si>
    <t>The home depot</t>
  </si>
  <si>
    <t>Vishay Intertechnology</t>
  </si>
  <si>
    <t>WANHO Mfg.</t>
  </si>
  <si>
    <t>Stiegelbauer Associates</t>
  </si>
  <si>
    <t>A123 Systems, Inc.</t>
  </si>
  <si>
    <t>HunterDouglas Fabrication</t>
  </si>
  <si>
    <t>BROOKS INSURANCE SERVICES</t>
  </si>
  <si>
    <t>Reliable Industries</t>
  </si>
  <si>
    <t>Design Platform LLC</t>
  </si>
  <si>
    <t>department of health</t>
  </si>
  <si>
    <t>etr associates</t>
  </si>
  <si>
    <t>Atlantic Southeast Airlines</t>
  </si>
  <si>
    <t>daniels  heating and a/c</t>
  </si>
  <si>
    <t>Grant County Corrections</t>
  </si>
  <si>
    <t>VIP Honda</t>
  </si>
  <si>
    <t>Independent Group Realty</t>
  </si>
  <si>
    <t>Adams County School District #50</t>
  </si>
  <si>
    <t>wssc</t>
  </si>
  <si>
    <t>Hostway Corporation</t>
  </si>
  <si>
    <t>Consilium Wealth Management</t>
  </si>
  <si>
    <t>Destination Hotels and Resorts</t>
  </si>
  <si>
    <t>San Bernedino County</t>
  </si>
  <si>
    <t>general atomics</t>
  </si>
  <si>
    <t>Air Force</t>
  </si>
  <si>
    <t>Sonoma Valley Insuance Agency</t>
  </si>
  <si>
    <t>NYC trasit</t>
  </si>
  <si>
    <t>LOCKHEED MARTIN CORPORATION</t>
  </si>
  <si>
    <t>ECSI, Inc</t>
  </si>
  <si>
    <t>C.E. Electronics  Inc.</t>
  </si>
  <si>
    <t>TBC-Brinadd</t>
  </si>
  <si>
    <t>St. Joseph's Hospital</t>
  </si>
  <si>
    <t>Las Vegas Professional Hockey</t>
  </si>
  <si>
    <t>JCpenney</t>
  </si>
  <si>
    <t>Northville Public Schools</t>
  </si>
  <si>
    <t>Ganeinu Preschool</t>
  </si>
  <si>
    <t>Lexicon Branding</t>
  </si>
  <si>
    <t>Premium Snacks</t>
  </si>
  <si>
    <t>Jefferies and Co</t>
  </si>
  <si>
    <t>ceasars corp</t>
  </si>
  <si>
    <t>Koch Supply &amp; Trading, LP</t>
  </si>
  <si>
    <t>Gessler Clinic</t>
  </si>
  <si>
    <t>Servpro of St. George</t>
  </si>
  <si>
    <t>northwest medical center</t>
  </si>
  <si>
    <t>Touchstone Incentives</t>
  </si>
  <si>
    <t>angelo elia</t>
  </si>
  <si>
    <t>UDS LLC</t>
  </si>
  <si>
    <t>Crane America</t>
  </si>
  <si>
    <t>siemens</t>
  </si>
  <si>
    <t>Papa Murphys</t>
  </si>
  <si>
    <t>Timet</t>
  </si>
  <si>
    <t>tyco electronics</t>
  </si>
  <si>
    <t>Pinnacle Airlines</t>
  </si>
  <si>
    <t>New jersey physicians</t>
  </si>
  <si>
    <t>TRI-KES, Inc.</t>
  </si>
  <si>
    <t>navylist</t>
  </si>
  <si>
    <t>UPS Freight</t>
  </si>
  <si>
    <t>Don's Seafood and Chicken</t>
  </si>
  <si>
    <t>Moody  Jones  Ingino  and  Morehead</t>
  </si>
  <si>
    <t>BEST  BANK</t>
  </si>
  <si>
    <t>The Ormond Agency</t>
  </si>
  <si>
    <t>R&amp;R Retail Meats</t>
  </si>
  <si>
    <t>Missouri Division of Youth Services</t>
  </si>
  <si>
    <t>Miltiadis Leptourgos, PE</t>
  </si>
  <si>
    <t>MarketStrike</t>
  </si>
  <si>
    <t>General Investment Authority</t>
  </si>
  <si>
    <t>Dept of the Army</t>
  </si>
  <si>
    <t>N.C. Dept. of Corrections</t>
  </si>
  <si>
    <t>Digital Monitoring Products</t>
  </si>
  <si>
    <t>Legacy Print and Promotion, Inc.</t>
  </si>
  <si>
    <t>Yeshiva University</t>
  </si>
  <si>
    <t>Metroplitan Transit Authority</t>
  </si>
  <si>
    <t>aldridge gardens</t>
  </si>
  <si>
    <t>Lime Rock Partners LP</t>
  </si>
  <si>
    <t>World Wide Technology</t>
  </si>
  <si>
    <t>National Film Network</t>
  </si>
  <si>
    <t>Ransom Memorial Hospital</t>
  </si>
  <si>
    <t>Presely Petroleum</t>
  </si>
  <si>
    <t>Jack in the Box  Corporate Support Center</t>
  </si>
  <si>
    <t>Pasadena ISD</t>
  </si>
  <si>
    <t>U.S.Postal Servive</t>
  </si>
  <si>
    <t>sara lee</t>
  </si>
  <si>
    <t>Trimac Transportation</t>
  </si>
  <si>
    <t>The Container Store</t>
  </si>
  <si>
    <t>cdcr</t>
  </si>
  <si>
    <t>Adler Fels Winery</t>
  </si>
  <si>
    <t>Day wireless</t>
  </si>
  <si>
    <t>Ferguson Ent. Inc.</t>
  </si>
  <si>
    <t>ETMC Carthage</t>
  </si>
  <si>
    <t>HDR Inc.</t>
  </si>
  <si>
    <t>Commerce Velocity</t>
  </si>
  <si>
    <t>keypoint government solutions</t>
  </si>
  <si>
    <t>Premier 94 Trucking</t>
  </si>
  <si>
    <t>custom made home comp.</t>
  </si>
  <si>
    <t>Planet Cellular</t>
  </si>
  <si>
    <t>Hac inc</t>
  </si>
  <si>
    <t>HomeProHub, LLC</t>
  </si>
  <si>
    <t>Brookfield Properties</t>
  </si>
  <si>
    <t>Triage Consulting Group</t>
  </si>
  <si>
    <t>Transportation Security Adminstration</t>
  </si>
  <si>
    <t>Wackenhut Services, INC.</t>
  </si>
  <si>
    <t>NYULangone Medical Center</t>
  </si>
  <si>
    <t>State of Nevada Dept. of Transportation</t>
  </si>
  <si>
    <t>Symbiont</t>
  </si>
  <si>
    <t>Pershing General Hospital</t>
  </si>
  <si>
    <t>Atc healthcare</t>
  </si>
  <si>
    <t>Nutrisystem</t>
  </si>
  <si>
    <t>APS HealthCare</t>
  </si>
  <si>
    <t>M.C. Gill Corporation</t>
  </si>
  <si>
    <t>RealPage Inc</t>
  </si>
  <si>
    <t>Robichaux ford</t>
  </si>
  <si>
    <t>W Hotel</t>
  </si>
  <si>
    <t>Ultimate Staffing (for DIRECTV)</t>
  </si>
  <si>
    <t>edison chouest offshore</t>
  </si>
  <si>
    <t>northside veterinary clinic</t>
  </si>
  <si>
    <t>city of charlotte</t>
  </si>
  <si>
    <t>agate construction</t>
  </si>
  <si>
    <t>LightPointe Communications</t>
  </si>
  <si>
    <t>Volt Management Corp</t>
  </si>
  <si>
    <t>Jefferson County Comission</t>
  </si>
  <si>
    <t>Chatterton &amp; Associates</t>
  </si>
  <si>
    <t>local 322</t>
  </si>
  <si>
    <t>Ocean Institute</t>
  </si>
  <si>
    <t>City of Washougal</t>
  </si>
  <si>
    <t>DISH Network, LLC</t>
  </si>
  <si>
    <t>Mesa Airlines</t>
  </si>
  <si>
    <t>Black Gold Industries</t>
  </si>
  <si>
    <t>Bullitt County Public Schools</t>
  </si>
  <si>
    <t>Richard King Insurance Agcy</t>
  </si>
  <si>
    <t>Broadridge Financial Solutions, Inc.</t>
  </si>
  <si>
    <t>Morrow-Meadows Co.</t>
  </si>
  <si>
    <t>RCGroups.com</t>
  </si>
  <si>
    <t>US AIR FORCE</t>
  </si>
  <si>
    <t>century surety</t>
  </si>
  <si>
    <t>Southeast Goldbuyers</t>
  </si>
  <si>
    <t>Roscoe Rock and Sand, Inc.</t>
  </si>
  <si>
    <t>Loyola University Medical Center</t>
  </si>
  <si>
    <t>Parsippany Board of Education</t>
  </si>
  <si>
    <t>Toray Composites America</t>
  </si>
  <si>
    <t>Armistead Mechanical, Inc.</t>
  </si>
  <si>
    <t>Yulex Corporation</t>
  </si>
  <si>
    <t>Keiser University</t>
  </si>
  <si>
    <t>Nelson Staffing</t>
  </si>
  <si>
    <t>Hilton Head Hospital</t>
  </si>
  <si>
    <t>martin's pharmacy</t>
  </si>
  <si>
    <t>Outdoor Installations, LLC</t>
  </si>
  <si>
    <t>GE Asset Intelligence</t>
  </si>
  <si>
    <t>Wegmans</t>
  </si>
  <si>
    <t>American Collectors Insurance</t>
  </si>
  <si>
    <t>Catholic Charities Diocese of Trenton</t>
  </si>
  <si>
    <t>RCCG - Victory Temple</t>
  </si>
  <si>
    <t>McGuireWoods LLP</t>
  </si>
  <si>
    <t>Metropolitan Transportation Authority</t>
  </si>
  <si>
    <t>Hire Counsel</t>
  </si>
  <si>
    <t>Proven Direct</t>
  </si>
  <si>
    <t>crosby trucking</t>
  </si>
  <si>
    <t>Parallel Products</t>
  </si>
  <si>
    <t>Kerzner International</t>
  </si>
  <si>
    <t>Law Firm</t>
  </si>
  <si>
    <t>Richard Rosenfield</t>
  </si>
  <si>
    <t>Bristol County Sheriff's Office</t>
  </si>
  <si>
    <t>Ocala South</t>
  </si>
  <si>
    <t>Adept Engineering Solutions</t>
  </si>
  <si>
    <t>SEMO Health Network</t>
  </si>
  <si>
    <t>DEPT OF VETERANS AFFAIRS</t>
  </si>
  <si>
    <t>Giorgio Armani</t>
  </si>
  <si>
    <t>ARC Integrated Program Management  and  Consilium Partners  LLC</t>
  </si>
  <si>
    <t>Tower Hill Insurance Services</t>
  </si>
  <si>
    <t>Hendrick Motorsports</t>
  </si>
  <si>
    <t>Sunrise Management</t>
  </si>
  <si>
    <t>Hospice of Palm Beach County</t>
  </si>
  <si>
    <t>US DEPT HEALTH &amp; HUMAN SVCS</t>
  </si>
  <si>
    <t>Micro-Fab,LLC</t>
  </si>
  <si>
    <t>Dallas Cowboys</t>
  </si>
  <si>
    <t>UNC Greensboro</t>
  </si>
  <si>
    <t>nfcu</t>
  </si>
  <si>
    <t>Case Western Reserve University</t>
  </si>
  <si>
    <t>US Care Management</t>
  </si>
  <si>
    <t>S.C. Department of Juvenile Justice</t>
  </si>
  <si>
    <t>Rialto Theater</t>
  </si>
  <si>
    <t>New Motors Inc</t>
  </si>
  <si>
    <t>Accrinet Corp</t>
  </si>
  <si>
    <t>Honeywell International</t>
  </si>
  <si>
    <t>Metrohealth Medical Center</t>
  </si>
  <si>
    <t>Nucor Steel</t>
  </si>
  <si>
    <t>Vidal Sassoon</t>
  </si>
  <si>
    <t>USA Sensus</t>
  </si>
  <si>
    <t>scan design furniture</t>
  </si>
  <si>
    <t>United Nations Federal Credit Union</t>
  </si>
  <si>
    <t>border foods</t>
  </si>
  <si>
    <t>Tulane National Primate Research Center</t>
  </si>
  <si>
    <t>Elavon/US Bank</t>
  </si>
  <si>
    <t>Lutheran Social Services</t>
  </si>
  <si>
    <t>Deca</t>
  </si>
  <si>
    <t>:coderow</t>
  </si>
  <si>
    <t>circus center</t>
  </si>
  <si>
    <t>Peter Roberts and Associates</t>
  </si>
  <si>
    <t>Rice University</t>
  </si>
  <si>
    <t>Rancho Federal Credit Union</t>
  </si>
  <si>
    <t>Advantage IT</t>
  </si>
  <si>
    <t>Air Charter Service</t>
  </si>
  <si>
    <t>Cub Foods</t>
  </si>
  <si>
    <t>The Noblitt Group</t>
  </si>
  <si>
    <t>Winchester Hospital</t>
  </si>
  <si>
    <t>Town of Mansfield</t>
  </si>
  <si>
    <t>Pantheon Ventures US LP</t>
  </si>
  <si>
    <t>children's workshop</t>
  </si>
  <si>
    <t>Fujitsu America</t>
  </si>
  <si>
    <t>Dr. V G</t>
  </si>
  <si>
    <t>cbs outdoor</t>
  </si>
  <si>
    <t>Austin Commercial</t>
  </si>
  <si>
    <t>Team Health</t>
  </si>
  <si>
    <t>TCI</t>
  </si>
  <si>
    <t>Ashland Inc.</t>
  </si>
  <si>
    <t>Managed Mobile</t>
  </si>
  <si>
    <t>epay Worldwide</t>
  </si>
  <si>
    <t>Taj mahal/Tropicana Casino</t>
  </si>
  <si>
    <t>Rose Casual Dining</t>
  </si>
  <si>
    <t>Communispace Corporation</t>
  </si>
  <si>
    <t>claires</t>
  </si>
  <si>
    <t>citibank  n.a.</t>
  </si>
  <si>
    <t>DesignWrite</t>
  </si>
  <si>
    <t>michaigan state univeersity</t>
  </si>
  <si>
    <t>BCS Systems</t>
  </si>
  <si>
    <t>Minnieland</t>
  </si>
  <si>
    <t>st. joseph's medical center</t>
  </si>
  <si>
    <t>United Launch Alliance</t>
  </si>
  <si>
    <t>NuTech Energy Alliance</t>
  </si>
  <si>
    <t>State of Virginia</t>
  </si>
  <si>
    <t>milford investments</t>
  </si>
  <si>
    <t>cds</t>
  </si>
  <si>
    <t>New world systems</t>
  </si>
  <si>
    <t>SIEMENS</t>
  </si>
  <si>
    <t>California Department of Corrections</t>
  </si>
  <si>
    <t>Dameron Hospital</t>
  </si>
  <si>
    <t>USCCB</t>
  </si>
  <si>
    <t>Honeywell Inc</t>
  </si>
  <si>
    <t>Santander</t>
  </si>
  <si>
    <t>ICON Advisers, Inc.</t>
  </si>
  <si>
    <t>dymax Corporation</t>
  </si>
  <si>
    <t>Custom Wood Products</t>
  </si>
  <si>
    <t>Transamerica Insurance and Investment</t>
  </si>
  <si>
    <t>NETGEAR</t>
  </si>
  <si>
    <t>Frith, Anderson &amp; Peake PC</t>
  </si>
  <si>
    <t>US Dept. Justice, Bureau of Prisons</t>
  </si>
  <si>
    <t>Billings Clinic</t>
  </si>
  <si>
    <t>State of Wyoming/ DFS</t>
  </si>
  <si>
    <t>Barnes &amp; Noble Booksellers Inc.</t>
  </si>
  <si>
    <t>fvrmc</t>
  </si>
  <si>
    <t>HDR Engineering  Inc</t>
  </si>
  <si>
    <t>Aries Marine</t>
  </si>
  <si>
    <t>Yuba County</t>
  </si>
  <si>
    <t>Us marines</t>
  </si>
  <si>
    <t>University of California, Irvine Medical</t>
  </si>
  <si>
    <t>EverTran Solutions</t>
  </si>
  <si>
    <t>army</t>
  </si>
  <si>
    <t>CIBC World Markets</t>
  </si>
  <si>
    <t>first student bus co.</t>
  </si>
  <si>
    <t>new york health and racquet club</t>
  </si>
  <si>
    <t>Joe Dickey Electrc</t>
  </si>
  <si>
    <t>Cathexis Oil  and  Gas</t>
  </si>
  <si>
    <t>J.R. Clancy</t>
  </si>
  <si>
    <t>Heritage Environmental Services</t>
  </si>
  <si>
    <t>wb seo</t>
  </si>
  <si>
    <t>Annabelle's Pet Care</t>
  </si>
  <si>
    <t>Rhode Island Hospital</t>
  </si>
  <si>
    <t>WGTE Public Media</t>
  </si>
  <si>
    <t>Community YMCA</t>
  </si>
  <si>
    <t>P. K. Willis</t>
  </si>
  <si>
    <t>BNY Mellon Asset Management</t>
  </si>
  <si>
    <t>Virginia Commerce Bank</t>
  </si>
  <si>
    <t>Mad River Community Hospital</t>
  </si>
  <si>
    <t>SILVERLEAF RESORTS</t>
  </si>
  <si>
    <t>Brand X Communications</t>
  </si>
  <si>
    <t>Lovingcare Transitional Home</t>
  </si>
  <si>
    <t>The Markets llc.</t>
  </si>
  <si>
    <t>Walton Co. Board of Education</t>
  </si>
  <si>
    <t>Grub &amp; Ellis Management Services</t>
  </si>
  <si>
    <t>Dr. Benson @ The Pet Doctor of Flushing</t>
  </si>
  <si>
    <t>Custom Pool Care</t>
  </si>
  <si>
    <t>Insider Guides</t>
  </si>
  <si>
    <t>UPMC-WPIC</t>
  </si>
  <si>
    <t>Bobby Cox Companies</t>
  </si>
  <si>
    <t>Legal Seafoods</t>
  </si>
  <si>
    <t>Reachforce Inc.</t>
  </si>
  <si>
    <t>Canyon Oaks</t>
  </si>
  <si>
    <t>Shelly's Big City</t>
  </si>
  <si>
    <t>Dr.Andriani's</t>
  </si>
  <si>
    <t>Wilmar Electric</t>
  </si>
  <si>
    <t>kc kcbobcat</t>
  </si>
  <si>
    <t>Union Bethel AME Church</t>
  </si>
  <si>
    <t>Synq Solutions, Inc.</t>
  </si>
  <si>
    <t>Women  and  Infants Hospital</t>
  </si>
  <si>
    <t>PayPal</t>
  </si>
  <si>
    <t>Tomblin, Farmer &amp; Morris, PLLC</t>
  </si>
  <si>
    <t>Elliot Physician Network</t>
  </si>
  <si>
    <t>Greenberg Traurig</t>
  </si>
  <si>
    <t>Steve Neumann and Friends</t>
  </si>
  <si>
    <t>Hankins Services Inc,</t>
  </si>
  <si>
    <t>AK STEEL</t>
  </si>
  <si>
    <t>Harris Teeter</t>
  </si>
  <si>
    <t>OCO Architects</t>
  </si>
  <si>
    <t>sams town casino</t>
  </si>
  <si>
    <t>Westlake Reed Leskosky</t>
  </si>
  <si>
    <t>Technical Associates, Inc.</t>
  </si>
  <si>
    <t>James River Equipment</t>
  </si>
  <si>
    <t>i2i fabrications</t>
  </si>
  <si>
    <t>pacific specialty insurance</t>
  </si>
  <si>
    <t>CHA Consulting, Inc</t>
  </si>
  <si>
    <t>Kingsmill</t>
  </si>
  <si>
    <t>York Insurance Services Group</t>
  </si>
  <si>
    <t>Illinois Tech</t>
  </si>
  <si>
    <t>Kids Care Therapy</t>
  </si>
  <si>
    <t>The continental Group</t>
  </si>
  <si>
    <t>bnsf railway</t>
  </si>
  <si>
    <t>The Village</t>
  </si>
  <si>
    <t>Bed Bath and Beyond Eservice Center</t>
  </si>
  <si>
    <t>CPS Energy</t>
  </si>
  <si>
    <t>Unitrin Direct</t>
  </si>
  <si>
    <t>Affiliated Engineers, Inc.</t>
  </si>
  <si>
    <t>Corporation of the Presiding Bishop</t>
  </si>
  <si>
    <t>OhioHealth/HomeReach</t>
  </si>
  <si>
    <t>VisionWorks</t>
  </si>
  <si>
    <t>Employment Development Department</t>
  </si>
  <si>
    <t>Rosario gancitano</t>
  </si>
  <si>
    <t>TracyLocke Advertising</t>
  </si>
  <si>
    <t>cajun country computers</t>
  </si>
  <si>
    <t>Ally Financial</t>
  </si>
  <si>
    <t>rayovac</t>
  </si>
  <si>
    <t>Centurylink</t>
  </si>
  <si>
    <t>Wesley Community Services</t>
  </si>
  <si>
    <t>Northrop Grumman Corporation</t>
  </si>
  <si>
    <t>Leisure Concepts</t>
  </si>
  <si>
    <t>WS and SONS</t>
  </si>
  <si>
    <t>Echo Hose Ambulance</t>
  </si>
  <si>
    <t>O'Connell Electric Co.</t>
  </si>
  <si>
    <t>Central CT Surgeons</t>
  </si>
  <si>
    <t>CVS/CAREMARK</t>
  </si>
  <si>
    <t>DHL</t>
  </si>
  <si>
    <t>Exxon Mobil</t>
  </si>
  <si>
    <t>VML Inc</t>
  </si>
  <si>
    <t>Federal Aviation Admin.</t>
  </si>
  <si>
    <t>HomeAway  Inc</t>
  </si>
  <si>
    <t>Santa Clarita WorkSource Center - GSC</t>
  </si>
  <si>
    <t>sullivan tire</t>
  </si>
  <si>
    <t>Jam Bestone Tire and Service</t>
  </si>
  <si>
    <t>Chatham Squire</t>
  </si>
  <si>
    <t>LDS Church</t>
  </si>
  <si>
    <t>Dept of Homeland Security-TSA</t>
  </si>
  <si>
    <t>Premium H&amp;C</t>
  </si>
  <si>
    <t>Pioneer Power Inc</t>
  </si>
  <si>
    <t>AHMRT LLP</t>
  </si>
  <si>
    <t>Home town services</t>
  </si>
  <si>
    <t>Palm Beach Home Therapy, Inc.</t>
  </si>
  <si>
    <t>Smithtown Central School District</t>
  </si>
  <si>
    <t>HART Mechanical</t>
  </si>
  <si>
    <t>Bob Barker Company</t>
  </si>
  <si>
    <t>Yakima Valley Credit Union</t>
  </si>
  <si>
    <t>Discovery Preschool and Childcare</t>
  </si>
  <si>
    <t>Consulting Ophthalmologists</t>
  </si>
  <si>
    <t>united states air force</t>
  </si>
  <si>
    <t>Sherwin-Williams Co.</t>
  </si>
  <si>
    <t>founding farmers</t>
  </si>
  <si>
    <t>Fisher Scientific</t>
  </si>
  <si>
    <t>Advanced Productions</t>
  </si>
  <si>
    <t>sultana distrubution</t>
  </si>
  <si>
    <t>giant pharmacy</t>
  </si>
  <si>
    <t>Vertical Screen</t>
  </si>
  <si>
    <t>Aramark Uniform Services</t>
  </si>
  <si>
    <t>Champion Industries-CPC Printing</t>
  </si>
  <si>
    <t>Hawaii Community Federal Credit Union</t>
  </si>
  <si>
    <t>Actionecho</t>
  </si>
  <si>
    <t>Missirian Orthopaedic Medical Group</t>
  </si>
  <si>
    <t>L3 Communication</t>
  </si>
  <si>
    <t>north central construction</t>
  </si>
  <si>
    <t>Serco Inc.</t>
  </si>
  <si>
    <t>city of buffalo</t>
  </si>
  <si>
    <t>Westwood College</t>
  </si>
  <si>
    <t>Illinois Student Assistance Commission</t>
  </si>
  <si>
    <t>Express Employment</t>
  </si>
  <si>
    <t>CYSA</t>
  </si>
  <si>
    <t>North Kansas City Hospital</t>
  </si>
  <si>
    <t>YRC Inc.</t>
  </si>
  <si>
    <t>American Honda Motor Company</t>
  </si>
  <si>
    <t>MediaCom</t>
  </si>
  <si>
    <t>Trinity school</t>
  </si>
  <si>
    <t>Pediatric Care Specialists</t>
  </si>
  <si>
    <t>RES Health Care</t>
  </si>
  <si>
    <t>Lake Region Medical</t>
  </si>
  <si>
    <t>CSS Technical Solutions</t>
  </si>
  <si>
    <t>Nutricap Labs</t>
  </si>
  <si>
    <t>LSU Law Center</t>
  </si>
  <si>
    <t>COMMERCIAL ELECTRIC, INC.</t>
  </si>
  <si>
    <t>Sourthern Garden</t>
  </si>
  <si>
    <t>WebMd</t>
  </si>
  <si>
    <t>united states patent office</t>
  </si>
  <si>
    <t>FBi Constructtion</t>
  </si>
  <si>
    <t>Laker Schools</t>
  </si>
  <si>
    <t>United Network for Organ Sharing</t>
  </si>
  <si>
    <t>Technology Solutions Group</t>
  </si>
  <si>
    <t>Lenox Advisors</t>
  </si>
  <si>
    <t>Bucks County Intermediate Unit 22</t>
  </si>
  <si>
    <t>Fort Lewis College</t>
  </si>
  <si>
    <t>Nelson Brothers, Inc.</t>
  </si>
  <si>
    <t>BOYD BROS</t>
  </si>
  <si>
    <t>RPi Electric</t>
  </si>
  <si>
    <t>Forex Club LLC</t>
  </si>
  <si>
    <t>Dade County  Schools</t>
  </si>
  <si>
    <t>Lyondellbasell</t>
  </si>
  <si>
    <t>Preco Industries</t>
  </si>
  <si>
    <t>hsbc bank</t>
  </si>
  <si>
    <t>Louis Dreyfus Highbridge Energy LLC</t>
  </si>
  <si>
    <t>H-S-P</t>
  </si>
  <si>
    <t>ROYAL BANK OF SCOTLAND</t>
  </si>
  <si>
    <t>Crowne Plaza Hotel Englewood NJ</t>
  </si>
  <si>
    <t>OMI</t>
  </si>
  <si>
    <t>Hubbell Power Systems</t>
  </si>
  <si>
    <t>Burns &amp; Mcdonnell</t>
  </si>
  <si>
    <t>jbhunt</t>
  </si>
  <si>
    <t>Steen Outdoor Advertising</t>
  </si>
  <si>
    <t>Suddenlink Communications</t>
  </si>
  <si>
    <t>s&amp;s tractor parts inc.</t>
  </si>
  <si>
    <t>Medifit</t>
  </si>
  <si>
    <t>Dunagan Warehouse</t>
  </si>
  <si>
    <t>Veteran Affairs</t>
  </si>
  <si>
    <t>JPMorgan</t>
  </si>
  <si>
    <t>Cith and County of San Francisco</t>
  </si>
  <si>
    <t>Citationair, llc</t>
  </si>
  <si>
    <t>Tulare County Assoc. Of REALTORS</t>
  </si>
  <si>
    <t>HealthNow NY, Inc.</t>
  </si>
  <si>
    <t>First Quality Baby Products , LLC</t>
  </si>
  <si>
    <t>Cosmopolitan of Las Vegas</t>
  </si>
  <si>
    <t>LUTHERAN GENERAL HOSPITAL</t>
  </si>
  <si>
    <t>fredericks</t>
  </si>
  <si>
    <t>GoodWill Industries</t>
  </si>
  <si>
    <t>G.A.L MAFG CORP.</t>
  </si>
  <si>
    <t>Northern Ohio Medical Specialists</t>
  </si>
  <si>
    <t>cavan construction</t>
  </si>
  <si>
    <t>Nv Energy</t>
  </si>
  <si>
    <t>southern fidelity mortgage</t>
  </si>
  <si>
    <t>VirTra Systems</t>
  </si>
  <si>
    <t>AWI</t>
  </si>
  <si>
    <t>HACKENSAK UNIVERSITY MEDICAL CENTER</t>
  </si>
  <si>
    <t>Syndetix</t>
  </si>
  <si>
    <t>Car Zone</t>
  </si>
  <si>
    <t>marouns import specialist</t>
  </si>
  <si>
    <t>Elkhorn Construction</t>
  </si>
  <si>
    <t>Forfeiture Support Associates  LLC</t>
  </si>
  <si>
    <t>BICE UNIVERSAL</t>
  </si>
  <si>
    <t>ResortQuest By Wyndham Vacation Rentals</t>
  </si>
  <si>
    <t>American Petroleum Institute</t>
  </si>
  <si>
    <t>Tucker Griffin Barnes P.C.</t>
  </si>
  <si>
    <t>Delta Dental of Virginia</t>
  </si>
  <si>
    <t>Janesvillw Acoustics</t>
  </si>
  <si>
    <t>banner health</t>
  </si>
  <si>
    <t>PCTI Board of Education</t>
  </si>
  <si>
    <t>Event Interface</t>
  </si>
  <si>
    <t>LCM Architects</t>
  </si>
  <si>
    <t>united health group</t>
  </si>
  <si>
    <t>Brown Borthers Harriman</t>
  </si>
  <si>
    <t>Cape Henlopen School District</t>
  </si>
  <si>
    <t>Balloon Promotions</t>
  </si>
  <si>
    <t>Gateway Foundation</t>
  </si>
  <si>
    <t>Garmin International</t>
  </si>
  <si>
    <t>IBM Microelectronics</t>
  </si>
  <si>
    <t>Jack in the Box Inc</t>
  </si>
  <si>
    <t>NACCO Materials Handling Group</t>
  </si>
  <si>
    <t>Oakley, Inc.</t>
  </si>
  <si>
    <t>UCLA School of Law</t>
  </si>
  <si>
    <t>OPNLAW, PLC</t>
  </si>
  <si>
    <t>XL Insurance</t>
  </si>
  <si>
    <t>ISS</t>
  </si>
  <si>
    <t>GTEC, Inc.</t>
  </si>
  <si>
    <t>Vitamin Shoppe, Inc</t>
  </si>
  <si>
    <t>International Air Academy</t>
  </si>
  <si>
    <t>Arencibia Associates</t>
  </si>
  <si>
    <t>Dental Partners of Boston</t>
  </si>
  <si>
    <t>honeybaked ham</t>
  </si>
  <si>
    <t>Mayo Clinic Arizona</t>
  </si>
  <si>
    <t>Peak Resources Pinelake</t>
  </si>
  <si>
    <t>Colite International</t>
  </si>
  <si>
    <t>American Film Institute</t>
  </si>
  <si>
    <t>MJHS/Elderplan</t>
  </si>
  <si>
    <t>Federal Express Corporation</t>
  </si>
  <si>
    <t>valu home centers</t>
  </si>
  <si>
    <t>Aerospace Corporation</t>
  </si>
  <si>
    <t>Art Institute of California - Hollywood</t>
  </si>
  <si>
    <t>Walmart Stores</t>
  </si>
  <si>
    <t>Dana Farber Cancer Institute</t>
  </si>
  <si>
    <t>Ambassador Steel</t>
  </si>
  <si>
    <t>america airlines</t>
  </si>
  <si>
    <t>UCLA Health System</t>
  </si>
  <si>
    <t>JPM Chase</t>
  </si>
  <si>
    <t>Cypress Semiconductor</t>
  </si>
  <si>
    <t>Naval Medical Logistics Command</t>
  </si>
  <si>
    <t>Skyhook Internet Marketing</t>
  </si>
  <si>
    <t>Peckar &amp; abramson</t>
  </si>
  <si>
    <t>CEC Entertainment, Inc.</t>
  </si>
  <si>
    <t>ROBINS AIR FORCE BASE</t>
  </si>
  <si>
    <t>hamilton sunstrand</t>
  </si>
  <si>
    <t>New Surfside Nursing Home</t>
  </si>
  <si>
    <t>Bonnie Plant Farm</t>
  </si>
  <si>
    <t>Stallion Boot Company</t>
  </si>
  <si>
    <t>MEMMORIAL SLOANE KETTERING</t>
  </si>
  <si>
    <t>Jersey Shore CPL</t>
  </si>
  <si>
    <t>henry arnold ford co inc</t>
  </si>
  <si>
    <t>Anton Collins Mitchell, LLP</t>
  </si>
  <si>
    <t>Gabriel</t>
  </si>
  <si>
    <t>Baxter Springs KS  USD#508 Schools</t>
  </si>
  <si>
    <t>Steritech</t>
  </si>
  <si>
    <t>Novartis Pharmaceuticals Corp.</t>
  </si>
  <si>
    <t>SSJID</t>
  </si>
  <si>
    <t>Mattress Firm</t>
  </si>
  <si>
    <t>Enterprise products Company</t>
  </si>
  <si>
    <t>air compressor eng .com</t>
  </si>
  <si>
    <t>PMSI</t>
  </si>
  <si>
    <t>First Christian Church</t>
  </si>
  <si>
    <t>Lonza Inc</t>
  </si>
  <si>
    <t>xpedx</t>
  </si>
  <si>
    <t>Spectrum Information Services</t>
  </si>
  <si>
    <t>Lykins Oil</t>
  </si>
  <si>
    <t>Ozark City Schools</t>
  </si>
  <si>
    <t>Royal Realty corp.</t>
  </si>
  <si>
    <t>Select Portfolio Servicing</t>
  </si>
  <si>
    <t>With A Twist Studio</t>
  </si>
  <si>
    <t>Midas International</t>
  </si>
  <si>
    <t>Downtown Partners</t>
  </si>
  <si>
    <t>Quality Food Centers</t>
  </si>
  <si>
    <t>Banfield The Pet Hospital</t>
  </si>
  <si>
    <t>pan american tool corp</t>
  </si>
  <si>
    <t>Hospital</t>
  </si>
  <si>
    <t>spartan security</t>
  </si>
  <si>
    <t>Jurystaff</t>
  </si>
  <si>
    <t>Ingenious Med</t>
  </si>
  <si>
    <t>koreatimes</t>
  </si>
  <si>
    <t>Bristol Virginia Public Schools</t>
  </si>
  <si>
    <t>Pentony Capital Management</t>
  </si>
  <si>
    <t>VanDyke Insurance Group</t>
  </si>
  <si>
    <t>Hearst Magazines</t>
  </si>
  <si>
    <t>p b &amp; m shekel, inc</t>
  </si>
  <si>
    <t>Granite Construction Inc</t>
  </si>
  <si>
    <t>AAA East Central</t>
  </si>
  <si>
    <t>Gainsco Inc</t>
  </si>
  <si>
    <t>bikram yoga boca raton</t>
  </si>
  <si>
    <t>Department of Juvenile Justice</t>
  </si>
  <si>
    <t>Pacific Honda</t>
  </si>
  <si>
    <t>First National Bank of Pennsylvania</t>
  </si>
  <si>
    <t>Kronos Foods Inc</t>
  </si>
  <si>
    <t>Crow Friedman Group</t>
  </si>
  <si>
    <t>Medifast Inc.</t>
  </si>
  <si>
    <t>Gear Products Inc</t>
  </si>
  <si>
    <t>Mars Incorporated</t>
  </si>
  <si>
    <t>Harford County EMS</t>
  </si>
  <si>
    <t>Choice Logistics</t>
  </si>
  <si>
    <t>Summa Health Systems</t>
  </si>
  <si>
    <t>cooper b-line</t>
  </si>
  <si>
    <t>Jones Food Mart</t>
  </si>
  <si>
    <t>Riverbed Technology</t>
  </si>
  <si>
    <t>Grossmont Healthcare District</t>
  </si>
  <si>
    <t>Jacks Urban Eats</t>
  </si>
  <si>
    <t>Gray &amp;Company</t>
  </si>
  <si>
    <t>florida hospital</t>
  </si>
  <si>
    <t>pinkerton government services</t>
  </si>
  <si>
    <t>Educational Impact, Inc.</t>
  </si>
  <si>
    <t>Five Star Frozen Foods</t>
  </si>
  <si>
    <t>stater brothers</t>
  </si>
  <si>
    <t>Servicemaster</t>
  </si>
  <si>
    <t>Case and Associates</t>
  </si>
  <si>
    <t>Circle four farms</t>
  </si>
  <si>
    <t>East Baton Rouge School</t>
  </si>
  <si>
    <t>Ty Inc.</t>
  </si>
  <si>
    <t>Harrahs</t>
  </si>
  <si>
    <t>Collision Centers Of America</t>
  </si>
  <si>
    <t>Mac Brown Excavating</t>
  </si>
  <si>
    <t>Dumas School District</t>
  </si>
  <si>
    <t>cisco systems</t>
  </si>
  <si>
    <t>ICG</t>
  </si>
  <si>
    <t>Noco Corp.</t>
  </si>
  <si>
    <t>Posse Atlanta</t>
  </si>
  <si>
    <t>Weston Solutions, Inc.</t>
  </si>
  <si>
    <t>East Houston Hospital</t>
  </si>
  <si>
    <t>Henry Jackson Foundation</t>
  </si>
  <si>
    <t>EmCare Inc.</t>
  </si>
  <si>
    <t>MF Global</t>
  </si>
  <si>
    <t>Keystone Autism Services</t>
  </si>
  <si>
    <t>Prudential Rubloff Properties</t>
  </si>
  <si>
    <t>The Culture Project</t>
  </si>
  <si>
    <t>city and county of San francisco</t>
  </si>
  <si>
    <t>Apartment Rental Experts</t>
  </si>
  <si>
    <t>Word of Life Ministries, Inc.</t>
  </si>
  <si>
    <t>Borden Milk</t>
  </si>
  <si>
    <t>bigfoot moving company</t>
  </si>
  <si>
    <t>Cherokee Nation</t>
  </si>
  <si>
    <t>Newco Distributors</t>
  </si>
  <si>
    <t>EDISON CHOUEST OFFSHORE</t>
  </si>
  <si>
    <t>GenMark Diagnostics</t>
  </si>
  <si>
    <t>Salon O</t>
  </si>
  <si>
    <t>Green Mountain Energy</t>
  </si>
  <si>
    <t>PAUL TRANSPORTATION, INC</t>
  </si>
  <si>
    <t>LA STAGE Alliance</t>
  </si>
  <si>
    <t>Ironbound Intermodal Industries</t>
  </si>
  <si>
    <t>JPMorgan RPS</t>
  </si>
  <si>
    <t>TWI</t>
  </si>
  <si>
    <t>Tailored Foam, Inc</t>
  </si>
  <si>
    <t>Jefferson County Engineer's Office</t>
  </si>
  <si>
    <t>Albert Einstien College of Medicine</t>
  </si>
  <si>
    <t>Reboxco Int</t>
  </si>
  <si>
    <t>Broadway Federal Bank</t>
  </si>
  <si>
    <t>EDCO Waste &amp; Recycling</t>
  </si>
  <si>
    <t>Motricity, Inc.</t>
  </si>
  <si>
    <t>Allen display</t>
  </si>
  <si>
    <t>Four n Twenty Restaurant</t>
  </si>
  <si>
    <t>ViaSat  Inc.</t>
  </si>
  <si>
    <t>American Stanless Pumps</t>
  </si>
  <si>
    <t>city department of education</t>
  </si>
  <si>
    <t>Pacific Quest</t>
  </si>
  <si>
    <t>The Green Solution</t>
  </si>
  <si>
    <t>Taco Mayo</t>
  </si>
  <si>
    <t>Mckean County</t>
  </si>
  <si>
    <t>Chinle Unified School District</t>
  </si>
  <si>
    <t>US Government (DoD Civilian)</t>
  </si>
  <si>
    <t>BAYLOR MEDICAL CENTER IRVING</t>
  </si>
  <si>
    <t>Philadelphia Insurance Company</t>
  </si>
  <si>
    <t>Odyssey Transportation Group</t>
  </si>
  <si>
    <t>kiewit pacific construction</t>
  </si>
  <si>
    <t>Altair Engineering</t>
  </si>
  <si>
    <t>MRM Worldwide</t>
  </si>
  <si>
    <t>elvins mechanical</t>
  </si>
  <si>
    <t>Hoffmann Brothers</t>
  </si>
  <si>
    <t>Essentia health Duluth Clinic</t>
  </si>
  <si>
    <t>Advocate Christ Hospital</t>
  </si>
  <si>
    <t>BlackRock</t>
  </si>
  <si>
    <t>Providence Home Care</t>
  </si>
  <si>
    <t>Baker &amp; Taylor INC</t>
  </si>
  <si>
    <t>Wingate University</t>
  </si>
  <si>
    <t>Covenant Aviation LLC</t>
  </si>
  <si>
    <t>Proskauer Rose</t>
  </si>
  <si>
    <t>THE MEME</t>
  </si>
  <si>
    <t>Nv. DPS/Highway Patrol Division</t>
  </si>
  <si>
    <t>RELO Direct</t>
  </si>
  <si>
    <t>Parc Lafayette</t>
  </si>
  <si>
    <t>Plante &amp; Moran PLLC</t>
  </si>
  <si>
    <t>Enviro Supply and Service</t>
  </si>
  <si>
    <t>LBA Realty, LLC</t>
  </si>
  <si>
    <t>Butcher &amp; Singer</t>
  </si>
  <si>
    <t>U.S. Dept of HUD</t>
  </si>
  <si>
    <t>Northeast Funding Services</t>
  </si>
  <si>
    <t>Scientific Research Corporation</t>
  </si>
  <si>
    <t>st johns clinic</t>
  </si>
  <si>
    <t>CLA</t>
  </si>
  <si>
    <t>Barnett Associates</t>
  </si>
  <si>
    <t>HR Block Inc</t>
  </si>
  <si>
    <t>Sonny's BBQ</t>
  </si>
  <si>
    <t>Mariani Landscape</t>
  </si>
  <si>
    <t>vista community clinic</t>
  </si>
  <si>
    <t>antelope valley hospital</t>
  </si>
  <si>
    <t>UCF</t>
  </si>
  <si>
    <t>Cushman  and  Wakefield  Inc.</t>
  </si>
  <si>
    <t>RAC&lt; LLC</t>
  </si>
  <si>
    <t>Graham Packaging Inc.</t>
  </si>
  <si>
    <t>mckesson</t>
  </si>
  <si>
    <t>Cornerstone Physician Staffing</t>
  </si>
  <si>
    <t>Western Litigation, Inc</t>
  </si>
  <si>
    <t>Cope Community Services Inc.,</t>
  </si>
  <si>
    <t>Dept Human Services</t>
  </si>
  <si>
    <t>Compuware Corp</t>
  </si>
  <si>
    <t>Aarons</t>
  </si>
  <si>
    <t>Adtech-GESI, Inc</t>
  </si>
  <si>
    <t>Global Data Systems</t>
  </si>
  <si>
    <t>Leechburg Area School District</t>
  </si>
  <si>
    <t>Profile Grinding, Inc.</t>
  </si>
  <si>
    <t>Landau Arnold Laufer LLP</t>
  </si>
  <si>
    <t>Southeastern Auto Auction</t>
  </si>
  <si>
    <t>magic scissors hair styling</t>
  </si>
  <si>
    <t>DR Systems, Inc</t>
  </si>
  <si>
    <t>Time Investment Corp</t>
  </si>
  <si>
    <t>herald elementary school</t>
  </si>
  <si>
    <t>Sugar Inc</t>
  </si>
  <si>
    <t>Jackson Purchase Medical Center</t>
  </si>
  <si>
    <t>Boston Biochem</t>
  </si>
  <si>
    <t>Croisan Ridge Surgery center</t>
  </si>
  <si>
    <t>JM Manufacturing Co.</t>
  </si>
  <si>
    <t>alpine access</t>
  </si>
  <si>
    <t>Loves travel stops and country stores</t>
  </si>
  <si>
    <t>New Breed Logistics</t>
  </si>
  <si>
    <t>Riverside Unified School District</t>
  </si>
  <si>
    <t>Barrick Goldstrike Mines</t>
  </si>
  <si>
    <t>fraley insulation</t>
  </si>
  <si>
    <t>RWM, PLLC</t>
  </si>
  <si>
    <t>UNC Chapel Hill</t>
  </si>
  <si>
    <t>Heiting &amp; Irwin</t>
  </si>
  <si>
    <t>Bears Rv</t>
  </si>
  <si>
    <t>JOHN Hancock Signature Services</t>
  </si>
  <si>
    <t>Evenflo Co. Inc.</t>
  </si>
  <si>
    <t>DMS RMW JV Associates</t>
  </si>
  <si>
    <t>Pomona Police Dept.</t>
  </si>
  <si>
    <t>nys department of corrections</t>
  </si>
  <si>
    <t>Computer Design &amp; Integration</t>
  </si>
  <si>
    <t>New York City Transit Authority</t>
  </si>
  <si>
    <t>Financial Dynamics</t>
  </si>
  <si>
    <t>First Children</t>
  </si>
  <si>
    <t>Mcdonald atv</t>
  </si>
  <si>
    <t>Department of veterans affairs</t>
  </si>
  <si>
    <t>credit one</t>
  </si>
  <si>
    <t>Erie School District</t>
  </si>
  <si>
    <t>Tennant Company</t>
  </si>
  <si>
    <t>Woodtronics</t>
  </si>
  <si>
    <t>Building Specialties</t>
  </si>
  <si>
    <t>Happy Nails</t>
  </si>
  <si>
    <t>Peckar &amp; Abramson</t>
  </si>
  <si>
    <t>Open Dental Software Inc.</t>
  </si>
  <si>
    <t>QUALCOMM  Incorporated</t>
  </si>
  <si>
    <t>toyota</t>
  </si>
  <si>
    <t>Lowe's Home Improvement Warehouse</t>
  </si>
  <si>
    <t>Defensive Commissary Agency</t>
  </si>
  <si>
    <t>Big Brothers Big Sisters of OC</t>
  </si>
  <si>
    <t>Didlake, Inc.</t>
  </si>
  <si>
    <t>Structure Tone, Inc.</t>
  </si>
  <si>
    <t>chw</t>
  </si>
  <si>
    <t>Graybill Medical Group</t>
  </si>
  <si>
    <t>mohawk industries</t>
  </si>
  <si>
    <t>Our Lady of the Rosary Church</t>
  </si>
  <si>
    <t>Fairfield Inn</t>
  </si>
  <si>
    <t>GATEWAY ENERGY CORP.</t>
  </si>
  <si>
    <t>Barney's Beanery</t>
  </si>
  <si>
    <t>blue haven pools</t>
  </si>
  <si>
    <t>IN N OUT BURGER</t>
  </si>
  <si>
    <t>Tyco Intl</t>
  </si>
  <si>
    <t>shore regional high school</t>
  </si>
  <si>
    <t>MARIANA'S TAX SERVICES</t>
  </si>
  <si>
    <t>Animal Emergency &amp; Trauma Hospital</t>
  </si>
  <si>
    <t>Columbia Gas Transmission</t>
  </si>
  <si>
    <t>Steward Health Care</t>
  </si>
  <si>
    <t>American Pride Family Services</t>
  </si>
  <si>
    <t>GC Services L.P.</t>
  </si>
  <si>
    <t>VRMA</t>
  </si>
  <si>
    <t>kaleida</t>
  </si>
  <si>
    <t>Nautilus Healthcare Management Group</t>
  </si>
  <si>
    <t>Abboud's McDonald's</t>
  </si>
  <si>
    <t>Dairy Council of CA</t>
  </si>
  <si>
    <t>PENN BOTTLE &amp; SUPPLY CO.</t>
  </si>
  <si>
    <t>Seattle Fire Department</t>
  </si>
  <si>
    <t>Park Ridge Library</t>
  </si>
  <si>
    <t>berdon llp</t>
  </si>
  <si>
    <t>Hilltop Chrysler</t>
  </si>
  <si>
    <t>On the Go Tours</t>
  </si>
  <si>
    <t>Info Tech Inc.</t>
  </si>
  <si>
    <t>marist college</t>
  </si>
  <si>
    <t>telaid</t>
  </si>
  <si>
    <t>CA Dept of Corrections/San Quentin</t>
  </si>
  <si>
    <t>SELECTFORCE INC.</t>
  </si>
  <si>
    <t>Millipore</t>
  </si>
  <si>
    <t>Highland Hospital</t>
  </si>
  <si>
    <t>WINDHAM PROFESSIONALS</t>
  </si>
  <si>
    <t>HSB Global Standards</t>
  </si>
  <si>
    <t>Fishermen's Hospital</t>
  </si>
  <si>
    <t>security finance</t>
  </si>
  <si>
    <t>Berkeley SD 87</t>
  </si>
  <si>
    <t>expressions design studio</t>
  </si>
  <si>
    <t>Arkansas Game and Fish Commission</t>
  </si>
  <si>
    <t>American Security Associates</t>
  </si>
  <si>
    <t>Upham oil and gas</t>
  </si>
  <si>
    <t>Fry's Food and Drug</t>
  </si>
  <si>
    <t>Uni Circuits</t>
  </si>
  <si>
    <t>Assumption church</t>
  </si>
  <si>
    <t>U.S. Military</t>
  </si>
  <si>
    <t>MILITARY/USMC</t>
  </si>
  <si>
    <t>Satcher Motor Company</t>
  </si>
  <si>
    <t>Naples Transportation and Tours</t>
  </si>
  <si>
    <t>Lactalis</t>
  </si>
  <si>
    <t>DC Superior Courts</t>
  </si>
  <si>
    <t>Trainor Glass Company</t>
  </si>
  <si>
    <t>Farm Credit Services</t>
  </si>
  <si>
    <t>Houghton Mifflin Harcourt</t>
  </si>
  <si>
    <t>NextEra Energy</t>
  </si>
  <si>
    <t>Papa Murphy's Pizza</t>
  </si>
  <si>
    <t>west coast supreme foods</t>
  </si>
  <si>
    <t>Ocean City Tabernacle</t>
  </si>
  <si>
    <t>Drexel University</t>
  </si>
  <si>
    <t>Pinkham Real Estate</t>
  </si>
  <si>
    <t>Bank of New Orleans</t>
  </si>
  <si>
    <t>Contractor's Institute</t>
  </si>
  <si>
    <t>American Appraisal</t>
  </si>
  <si>
    <t>University of CA San Diego</t>
  </si>
  <si>
    <t>Kuczmarski and Associates</t>
  </si>
  <si>
    <t>Mike Gone Civil Engineer</t>
  </si>
  <si>
    <t>City of Frisco</t>
  </si>
  <si>
    <t>Waukesha Electric Systems</t>
  </si>
  <si>
    <t>Musser Architects, Inc.</t>
  </si>
  <si>
    <t>Panther Expedited Services</t>
  </si>
  <si>
    <t>Mobients Inc</t>
  </si>
  <si>
    <t>hillsbourgh county</t>
  </si>
  <si>
    <t>Cass Information Systems</t>
  </si>
  <si>
    <t>palm coastvillas</t>
  </si>
  <si>
    <t>MILITARY</t>
  </si>
  <si>
    <t>Webcor Builders</t>
  </si>
  <si>
    <t>GE Energy</t>
  </si>
  <si>
    <t>InnerSea Discoveries</t>
  </si>
  <si>
    <t>Baptist Hospital</t>
  </si>
  <si>
    <t>Shady Grove Fertility Center</t>
  </si>
  <si>
    <t>Cartage Plus</t>
  </si>
  <si>
    <t>Barneys New York</t>
  </si>
  <si>
    <t>Tektronix</t>
  </si>
  <si>
    <t>The Canyon at PeacePark</t>
  </si>
  <si>
    <t>Konica Minolta Business Systems</t>
  </si>
  <si>
    <t>Penton Media</t>
  </si>
  <si>
    <t>MI Department of Treasury</t>
  </si>
  <si>
    <t>High Moon Studios</t>
  </si>
  <si>
    <t>Air T</t>
  </si>
  <si>
    <t>Willamette University</t>
  </si>
  <si>
    <t>Mountaineer Gas Company</t>
  </si>
  <si>
    <t>U S Department of Homeland Security</t>
  </si>
  <si>
    <t>Summit Auto Enterprises</t>
  </si>
  <si>
    <t>Dogpatch, LLC</t>
  </si>
  <si>
    <t>United Van Lines</t>
  </si>
  <si>
    <t>Washoe County</t>
  </si>
  <si>
    <t>SUNY Oneonta</t>
  </si>
  <si>
    <t>Longistics International</t>
  </si>
  <si>
    <t>Texas Civil Rights Project</t>
  </si>
  <si>
    <t>Emerald Coast Aviation</t>
  </si>
  <si>
    <t>beaver oil co. inc</t>
  </si>
  <si>
    <t>Prince Contracting  LLC</t>
  </si>
  <si>
    <t>Ironworks Consulting</t>
  </si>
  <si>
    <t>floridean health care</t>
  </si>
  <si>
    <t>RAYTHEON</t>
  </si>
  <si>
    <t>Octapharma Plasma</t>
  </si>
  <si>
    <t>newbreed</t>
  </si>
  <si>
    <t>Santa Rita Care Centet</t>
  </si>
  <si>
    <t>ewing autohaus</t>
  </si>
  <si>
    <t>Virginia Premier Health Plan</t>
  </si>
  <si>
    <t>IMC</t>
  </si>
  <si>
    <t>Wendy's/Arby's Group, Inc.</t>
  </si>
  <si>
    <t>PDK Wheels</t>
  </si>
  <si>
    <t>PENNSBURY SCHOOL DISTRICT</t>
  </si>
  <si>
    <t>UT Medical School at Houston</t>
  </si>
  <si>
    <t>lagasse/sweet</t>
  </si>
  <si>
    <t>Stanislaus County office of education</t>
  </si>
  <si>
    <t>Proluminna</t>
  </si>
  <si>
    <t>Laser spine institute</t>
  </si>
  <si>
    <t>casey's general store</t>
  </si>
  <si>
    <t>Doctor Tile Flooring INC</t>
  </si>
  <si>
    <t>MHA of Dutchess County</t>
  </si>
  <si>
    <t>QuikTrip</t>
  </si>
  <si>
    <t>Topline Screen Printing</t>
  </si>
  <si>
    <t>Hansen Construction</t>
  </si>
  <si>
    <t>Recording for the Blind &amp; Dyslexic</t>
  </si>
  <si>
    <t>Sargent Manufacturing Co.</t>
  </si>
  <si>
    <t>Siena Healthcare</t>
  </si>
  <si>
    <t>Bancroft</t>
  </si>
  <si>
    <t>horsham twp</t>
  </si>
  <si>
    <t>ArgSoft Consulting, LLC</t>
  </si>
  <si>
    <t>U. S. Army</t>
  </si>
  <si>
    <t>Texas Comptroller of Public Accounts</t>
  </si>
  <si>
    <t>Cleveland Sight Center</t>
  </si>
  <si>
    <t>Dicks Sporting Goods</t>
  </si>
  <si>
    <t>The Cosmopolitan</t>
  </si>
  <si>
    <t>Power Toyota</t>
  </si>
  <si>
    <t>Agency</t>
  </si>
  <si>
    <t>abhow</t>
  </si>
  <si>
    <t>KWA</t>
  </si>
  <si>
    <t>KCBS/KCAL-TV</t>
  </si>
  <si>
    <t>KBR</t>
  </si>
  <si>
    <t>Wipro Limited</t>
  </si>
  <si>
    <t>Heyward allen motor company</t>
  </si>
  <si>
    <t>Sims Crane</t>
  </si>
  <si>
    <t>Solar turbines</t>
  </si>
  <si>
    <t>SWM</t>
  </si>
  <si>
    <t>SUNY plattsburgh</t>
  </si>
  <si>
    <t>T. Rowe Price</t>
  </si>
  <si>
    <t>Clean Earth restorations INC.</t>
  </si>
  <si>
    <t>Examinetics</t>
  </si>
  <si>
    <t>Etched By Design</t>
  </si>
  <si>
    <t>Maricopa Integrated Health System</t>
  </si>
  <si>
    <t>Service Solutions</t>
  </si>
  <si>
    <t>mayo clinic</t>
  </si>
  <si>
    <t>21 Fellowship, SBC</t>
  </si>
  <si>
    <t>glendalle adventist medical center</t>
  </si>
  <si>
    <t>Mojave Electric</t>
  </si>
  <si>
    <t>CyraCom</t>
  </si>
  <si>
    <t>Coast BMW Nissan</t>
  </si>
  <si>
    <t>ASA</t>
  </si>
  <si>
    <t>Johnsons Controls Inc</t>
  </si>
  <si>
    <t>Walmart Vision Center</t>
  </si>
  <si>
    <t>Motor Excellence</t>
  </si>
  <si>
    <t>HOSSLEY LIGHTING ASSOCIATES, INC.</t>
  </si>
  <si>
    <t>The Ohio State University</t>
  </si>
  <si>
    <t>L3 Communications</t>
  </si>
  <si>
    <t>CENTRAL PACIFIC HOMELOANS</t>
  </si>
  <si>
    <t>Meineke Car Care</t>
  </si>
  <si>
    <t>national oilwell varco</t>
  </si>
  <si>
    <t>Taft Production Company</t>
  </si>
  <si>
    <t>Carrington College</t>
  </si>
  <si>
    <t>Law Offices of Roslyn Soudry</t>
  </si>
  <si>
    <t>Kirby FD</t>
  </si>
  <si>
    <t>Troup County Schools LCMS</t>
  </si>
  <si>
    <t>Devry University</t>
  </si>
  <si>
    <t>Rose, Klein and Marias</t>
  </si>
  <si>
    <t>Target Corp</t>
  </si>
  <si>
    <t>City of Livermore</t>
  </si>
  <si>
    <t>metal finishing inc</t>
  </si>
  <si>
    <t>City of Attleboro Police Dept</t>
  </si>
  <si>
    <t>La dotd</t>
  </si>
  <si>
    <t>Prestige Lexus</t>
  </si>
  <si>
    <t>Dyncorp</t>
  </si>
  <si>
    <t>CCSD</t>
  </si>
  <si>
    <t>Torrey Door &amp; Window</t>
  </si>
  <si>
    <t>bal gas propane</t>
  </si>
  <si>
    <t>Dr Rajiv Bhagat</t>
  </si>
  <si>
    <t>Hillsborough Community College</t>
  </si>
  <si>
    <t>penn national gaming</t>
  </si>
  <si>
    <t>Bold Dental Lab</t>
  </si>
  <si>
    <t>Rainforest Ranches</t>
  </si>
  <si>
    <t>Novartis Pharmacueticals</t>
  </si>
  <si>
    <t>lumber liquidators</t>
  </si>
  <si>
    <t>Louisiana State University Alexandria</t>
  </si>
  <si>
    <t>St. Lukes Hospital</t>
  </si>
  <si>
    <t>VF Wines  Inc</t>
  </si>
  <si>
    <t>University of Chicago Medical Center</t>
  </si>
  <si>
    <t>caliber collision</t>
  </si>
  <si>
    <t>Frisch's Restaurants Inc.</t>
  </si>
  <si>
    <t>clayton county water authority</t>
  </si>
  <si>
    <t>AC Coin and Slot Service Company</t>
  </si>
  <si>
    <t>Fedway Associates lnc</t>
  </si>
  <si>
    <t>Chenega Operations Services</t>
  </si>
  <si>
    <t>Park Place Motorcars</t>
  </si>
  <si>
    <t>Kaycan Ltd</t>
  </si>
  <si>
    <t>Willoughby Golf Club Inc.</t>
  </si>
  <si>
    <t>Excelsior Language Academy</t>
  </si>
  <si>
    <t>The National Association of Asian MBAs</t>
  </si>
  <si>
    <t>Rosewood Grill</t>
  </si>
  <si>
    <t>Fort Dearborn Company</t>
  </si>
  <si>
    <t>Merck &amp; Co</t>
  </si>
  <si>
    <t>Garden Communities</t>
  </si>
  <si>
    <t>Allie's Edibles</t>
  </si>
  <si>
    <t>Heritage Healthcare at High Point</t>
  </si>
  <si>
    <t>Andover Electric</t>
  </si>
  <si>
    <t>Ramona Disposal Service</t>
  </si>
  <si>
    <t>birch family services</t>
  </si>
  <si>
    <t>scher tire inc.</t>
  </si>
  <si>
    <t>American Medical Systems</t>
  </si>
  <si>
    <t>Cicero Public Schools</t>
  </si>
  <si>
    <t>EYE-Q Vision Care</t>
  </si>
  <si>
    <t>24Hour Fitness</t>
  </si>
  <si>
    <t>Winslow Animal Clinic</t>
  </si>
  <si>
    <t>Los Lunas Public Schools</t>
  </si>
  <si>
    <t>PolyVision Corporation</t>
  </si>
  <si>
    <t>Marion Manor Nursing Home</t>
  </si>
  <si>
    <t>the howard elliott collection</t>
  </si>
  <si>
    <t>Kaplan  Inc.</t>
  </si>
  <si>
    <t>Tinker AFB</t>
  </si>
  <si>
    <t>Coca-Cola</t>
  </si>
  <si>
    <t>Con-way Freight</t>
  </si>
  <si>
    <t>CALco</t>
  </si>
  <si>
    <t>McDermott International</t>
  </si>
  <si>
    <t>product resources</t>
  </si>
  <si>
    <t>VisionFriendly.com</t>
  </si>
  <si>
    <t>Harbor Hospital</t>
  </si>
  <si>
    <t>Lockheed Martin Co.</t>
  </si>
  <si>
    <t>First Fleet</t>
  </si>
  <si>
    <t>Soft Machines, Inc</t>
  </si>
  <si>
    <t>Adrian Yi</t>
  </si>
  <si>
    <t>City of Page</t>
  </si>
  <si>
    <t>ACI Global</t>
  </si>
  <si>
    <t>Harris County</t>
  </si>
  <si>
    <t>bnsf</t>
  </si>
  <si>
    <t>amscot</t>
  </si>
  <si>
    <t>BNSF RAILWAY</t>
  </si>
  <si>
    <t>Cunningham Waters, Inc.</t>
  </si>
  <si>
    <t>KIC</t>
  </si>
  <si>
    <t>republic services</t>
  </si>
  <si>
    <t>Blue Cross  Blue Shield</t>
  </si>
  <si>
    <t>law offices of james schwitalla</t>
  </si>
  <si>
    <t>MEDITECH</t>
  </si>
  <si>
    <t>Lorel Marketing Group</t>
  </si>
  <si>
    <t>Indian Health Service</t>
  </si>
  <si>
    <t>NuVision FCU</t>
  </si>
  <si>
    <t>CompuCycle</t>
  </si>
  <si>
    <t>nelco products</t>
  </si>
  <si>
    <t>ALOM Technologies, Inc.</t>
  </si>
  <si>
    <t>MSGI</t>
  </si>
  <si>
    <t>Frank Crystal &amp; Company</t>
  </si>
  <si>
    <t>MD Precision Spring Co.</t>
  </si>
  <si>
    <t>Security National Automotive</t>
  </si>
  <si>
    <t>Meriden BOE</t>
  </si>
  <si>
    <t>Homestar Remodeling</t>
  </si>
  <si>
    <t>ResearchNow</t>
  </si>
  <si>
    <t>Great Basin Beverage</t>
  </si>
  <si>
    <t>Voice Prepaid, Inc.</t>
  </si>
  <si>
    <t>city of rapid city</t>
  </si>
  <si>
    <t>Haley Builders</t>
  </si>
  <si>
    <t>OCEAN FROST CORP.</t>
  </si>
  <si>
    <t>Shoreacres</t>
  </si>
  <si>
    <t>Kamini Malhotra, M.D.</t>
  </si>
  <si>
    <t>Limited Brands - Victoria's Secret</t>
  </si>
  <si>
    <t>Beck Manufacturing</t>
  </si>
  <si>
    <t>Pioneer Playhouse</t>
  </si>
  <si>
    <t>Medical Data Express</t>
  </si>
  <si>
    <t>Heald College</t>
  </si>
  <si>
    <t>Arthur E Flynn, MD</t>
  </si>
  <si>
    <t>TEKsystems Global Services</t>
  </si>
  <si>
    <t>TDS Telecom</t>
  </si>
  <si>
    <t>VF Corp</t>
  </si>
  <si>
    <t>jim s coffee shop</t>
  </si>
  <si>
    <t>CR Meyer</t>
  </si>
  <si>
    <t>Beaumont Unified School District</t>
  </si>
  <si>
    <t>Cognizant Technology Solutions US Corp</t>
  </si>
  <si>
    <t>Sacred Heart Hospital</t>
  </si>
  <si>
    <t>Q-Pay</t>
  </si>
  <si>
    <t>j &amp; j</t>
  </si>
  <si>
    <t>Dimensional Control Systems</t>
  </si>
  <si>
    <t>City of Wichita</t>
  </si>
  <si>
    <t>Town of Hubbardston</t>
  </si>
  <si>
    <t>Swinerton Builders</t>
  </si>
  <si>
    <t>Swallow Oil Co</t>
  </si>
  <si>
    <t>stanford hospital</t>
  </si>
  <si>
    <t>Dominion Virginia Power</t>
  </si>
  <si>
    <t>stowe mountain lodge</t>
  </si>
  <si>
    <t>US BORDER PATROL</t>
  </si>
  <si>
    <t>St. Vincent's Medical Center</t>
  </si>
  <si>
    <t>HealthSource</t>
  </si>
  <si>
    <t>apex xpress</t>
  </si>
  <si>
    <t>Harbert Management Corporation</t>
  </si>
  <si>
    <t>lotus marketing group</t>
  </si>
  <si>
    <t>Kroger Company</t>
  </si>
  <si>
    <t>Vital Health Institute</t>
  </si>
  <si>
    <t>Hackettstown High School</t>
  </si>
  <si>
    <t>state attorney</t>
  </si>
  <si>
    <t>Susquehanna International Group</t>
  </si>
  <si>
    <t>City Electric Supply</t>
  </si>
  <si>
    <t>Boa Technology</t>
  </si>
  <si>
    <t>american lifting products</t>
  </si>
  <si>
    <t>BRE Properties  Inc.</t>
  </si>
  <si>
    <t>STS Property Management</t>
  </si>
  <si>
    <t>Uti United states</t>
  </si>
  <si>
    <t>GCf Bank</t>
  </si>
  <si>
    <t>united states coast guard</t>
  </si>
  <si>
    <t>Netapp</t>
  </si>
  <si>
    <t>ESP, Inc.</t>
  </si>
  <si>
    <t>Rye Creek Frame</t>
  </si>
  <si>
    <t>Georgia Dept. of Education</t>
  </si>
  <si>
    <t>Webster Bank</t>
  </si>
  <si>
    <t>Celanese</t>
  </si>
  <si>
    <t>Clune Construction</t>
  </si>
  <si>
    <t>Dollar General</t>
  </si>
  <si>
    <t>Americ Equipment Rental</t>
  </si>
  <si>
    <t>Botron Co Inc</t>
  </si>
  <si>
    <t>Hospira Worldwide</t>
  </si>
  <si>
    <t>CfMC</t>
  </si>
  <si>
    <t>Enterasys Networks Inc</t>
  </si>
  <si>
    <t>Pub &amp; Kitchen</t>
  </si>
  <si>
    <t>National Health Services, Inc.</t>
  </si>
  <si>
    <t>Advanced Toolware</t>
  </si>
  <si>
    <t>Autuhm Care of Nash</t>
  </si>
  <si>
    <t>Cuyahoga Falls City Schools</t>
  </si>
  <si>
    <t>K.G. Specialties</t>
  </si>
  <si>
    <t>Federal Home Loan Mortgage</t>
  </si>
  <si>
    <t>Rasmussen, Inc.</t>
  </si>
  <si>
    <t>titusville dairy products</t>
  </si>
  <si>
    <t>lonestar steakhouse</t>
  </si>
  <si>
    <t>Fleming County Schools</t>
  </si>
  <si>
    <t>UC Santa Cruz</t>
  </si>
  <si>
    <t>gallagher bassett services inc.</t>
  </si>
  <si>
    <t>Solari Enterprises Inc.</t>
  </si>
  <si>
    <t>Mirada Medical USA</t>
  </si>
  <si>
    <t>BTIG,llc</t>
  </si>
  <si>
    <t>Automation Tool Company</t>
  </si>
  <si>
    <t>Salgado &amp; Associates, PLLC.</t>
  </si>
  <si>
    <t>Sweeney's oil service</t>
  </si>
  <si>
    <t>Desert Glory Ltd</t>
  </si>
  <si>
    <t>AIDS HEALTHCARE FOUNDATION</t>
  </si>
  <si>
    <t>DuPage County Sheriff's Office</t>
  </si>
  <si>
    <t>American Honda Finance</t>
  </si>
  <si>
    <t>St. Luke's Hospital</t>
  </si>
  <si>
    <t>massachusetts medical society</t>
  </si>
  <si>
    <t>RESPIRATORY HEALTH SERVICES</t>
  </si>
  <si>
    <t>City of Moultrie</t>
  </si>
  <si>
    <t>CareerBuilder, Inc.</t>
  </si>
  <si>
    <t>BCN Telecom, Inc</t>
  </si>
  <si>
    <t>Blackboard, Inc.</t>
  </si>
  <si>
    <t>nbc</t>
  </si>
  <si>
    <t>Fifth Third Processing Solutions</t>
  </si>
  <si>
    <t>Molded Fiberglass@South Dakota</t>
  </si>
  <si>
    <t>NCI</t>
  </si>
  <si>
    <t>Ranchers Club</t>
  </si>
  <si>
    <t>CITY OF LAUDERHILL</t>
  </si>
  <si>
    <t>Vintage Senior Living</t>
  </si>
  <si>
    <t>Platte River Power Authority</t>
  </si>
  <si>
    <t>HOME CREDIT</t>
  </si>
  <si>
    <t>Smithsonian Institute</t>
  </si>
  <si>
    <t>Horace Mann</t>
  </si>
  <si>
    <t>MORGENTHAL FREDERICS</t>
  </si>
  <si>
    <t>FSC Corporation</t>
  </si>
  <si>
    <t>Enviro Systems, Inc.</t>
  </si>
  <si>
    <t>Support Claim Services Inc</t>
  </si>
  <si>
    <t>ENT &amp; Allergy Associates</t>
  </si>
  <si>
    <t>sysco foods la</t>
  </si>
  <si>
    <t>Aon</t>
  </si>
  <si>
    <t>merrill lynch</t>
  </si>
  <si>
    <t>ASC Profiles</t>
  </si>
  <si>
    <t>Sullivan Fire Protection</t>
  </si>
  <si>
    <t>downingtown area school district</t>
  </si>
  <si>
    <t>State Of Michigan</t>
  </si>
  <si>
    <t>RA Jarboe and Sons</t>
  </si>
  <si>
    <t>US Court of Appeals for the Armed Forces</t>
  </si>
  <si>
    <t>PISD/CT pediatric/Specialized Assessment</t>
  </si>
  <si>
    <t>mercy college</t>
  </si>
  <si>
    <t>Residential Opportunities Inc.</t>
  </si>
  <si>
    <t>Apax Partners, LP</t>
  </si>
  <si>
    <t>American Analytics, Inc.</t>
  </si>
  <si>
    <t>carolina thomas</t>
  </si>
  <si>
    <t>Regions</t>
  </si>
  <si>
    <t>ThinkDirect Marketing Group</t>
  </si>
  <si>
    <t>Traveler's Insurance</t>
  </si>
  <si>
    <t>Florida Eye Associates</t>
  </si>
  <si>
    <t>Broward County Government</t>
  </si>
  <si>
    <t>Baptist Health Medical Center NLR</t>
  </si>
  <si>
    <t>Alliance Laundry Systems</t>
  </si>
  <si>
    <t>Allegheny Ludlum</t>
  </si>
  <si>
    <t>piggly wiggly</t>
  </si>
  <si>
    <t>Computer Services, Inc</t>
  </si>
  <si>
    <t>Verizon California Inc.</t>
  </si>
  <si>
    <t>Walmart Super Center</t>
  </si>
  <si>
    <t>MDF Systems Inc.</t>
  </si>
  <si>
    <t>Pinkerton Goverment Services</t>
  </si>
  <si>
    <t>Anne Arundel Urology</t>
  </si>
  <si>
    <t>Advanced Electronic Services</t>
  </si>
  <si>
    <t>Frito-Lay</t>
  </si>
  <si>
    <t>St. Vincent's Westchester</t>
  </si>
  <si>
    <t>26726 Crown Vahead  and  neck associates</t>
  </si>
  <si>
    <t>MerilL Lynch</t>
  </si>
  <si>
    <t>nj transit</t>
  </si>
  <si>
    <t>Kern Valley State Prision</t>
  </si>
  <si>
    <t>Devan Acura</t>
  </si>
  <si>
    <t>the orlean casino hotel</t>
  </si>
  <si>
    <t>Siemens Corporation</t>
  </si>
  <si>
    <t>Allentown Caging</t>
  </si>
  <si>
    <t>shaws supermarkets/supervalu</t>
  </si>
  <si>
    <t>Swarovski</t>
  </si>
  <si>
    <t>Elizabeth Public Library</t>
  </si>
  <si>
    <t>SAC Capital Advisors</t>
  </si>
  <si>
    <t>Wesleyan University</t>
  </si>
  <si>
    <t>ABM Engineering</t>
  </si>
  <si>
    <t>winco food</t>
  </si>
  <si>
    <t>Allied Generators</t>
  </si>
  <si>
    <t>Transport Clearings East</t>
  </si>
  <si>
    <t>Shasta Valley Resource Conservation Dist</t>
  </si>
  <si>
    <t>dart/filmor express</t>
  </si>
  <si>
    <t>Astrazeneca Pharmaceuticals</t>
  </si>
  <si>
    <t>allide wast</t>
  </si>
  <si>
    <t>Hair One</t>
  </si>
  <si>
    <t>Memorial Health system</t>
  </si>
  <si>
    <t>Rockville Day Care Association</t>
  </si>
  <si>
    <t>T. Marzetti</t>
  </si>
  <si>
    <t>National Visa Center</t>
  </si>
  <si>
    <t>American Lifting Products</t>
  </si>
  <si>
    <t>Bartco Lighting</t>
  </si>
  <si>
    <t>L3 Integrated Systems</t>
  </si>
  <si>
    <t>Valiant Industries Inc</t>
  </si>
  <si>
    <t>A&amp;M PRODUCTS</t>
  </si>
  <si>
    <t>Tim Hortons</t>
  </si>
  <si>
    <t>Premio, Inc</t>
  </si>
  <si>
    <t>Assurant Specialty Property</t>
  </si>
  <si>
    <t>Abc Supply Co. Inc</t>
  </si>
  <si>
    <t>Presto Products, Co</t>
  </si>
  <si>
    <t>Bridgeforce, Inc</t>
  </si>
  <si>
    <t>Able Electronics</t>
  </si>
  <si>
    <t>Housing authority el paso texas</t>
  </si>
  <si>
    <t>Hamburg Casino at the Fairgrounds</t>
  </si>
  <si>
    <t>Host Publications</t>
  </si>
  <si>
    <t>mill</t>
  </si>
  <si>
    <t>Kendall Co. Sheriff</t>
  </si>
  <si>
    <t>Ventana Medical Systems- ROCHE</t>
  </si>
  <si>
    <t>Ingram Insurance Agency</t>
  </si>
  <si>
    <t>Pentair Technical Products</t>
  </si>
  <si>
    <t>CUNY - Brooklyn College</t>
  </si>
  <si>
    <t>A&amp;E Group, LLC</t>
  </si>
  <si>
    <t>CITY OF CHICAGO - OFFC. EMERGENCY MGT.</t>
  </si>
  <si>
    <t>Adil System</t>
  </si>
  <si>
    <t>Colbond Inc</t>
  </si>
  <si>
    <t>St. Luke Hospital</t>
  </si>
  <si>
    <t>Cochran Publishing Company</t>
  </si>
  <si>
    <t>BristleCone</t>
  </si>
  <si>
    <t>Kopczynski Residence</t>
  </si>
  <si>
    <t>Digi International</t>
  </si>
  <si>
    <t>Frost Ruttenberg &amp; Rothblatt</t>
  </si>
  <si>
    <t>Panhandle Eastern Pipe Line Co</t>
  </si>
  <si>
    <t>St Joseph Mercy Hospital</t>
  </si>
  <si>
    <t>head start of lane county</t>
  </si>
  <si>
    <t>Family Medicine of Edenton</t>
  </si>
  <si>
    <t>Camin Cargo Control</t>
  </si>
  <si>
    <t>costa engineering</t>
  </si>
  <si>
    <t>Group 1 Auto</t>
  </si>
  <si>
    <t>LeighFisher Management Consultants</t>
  </si>
  <si>
    <t>Tubular Services LLC</t>
  </si>
  <si>
    <t>Cardone Record Services</t>
  </si>
  <si>
    <t>Sterling Autobody</t>
  </si>
  <si>
    <t>Christopher's Package Store</t>
  </si>
  <si>
    <t>Advanced Entertainment Technology</t>
  </si>
  <si>
    <t>SolArc  Inc.</t>
  </si>
  <si>
    <t>Sunbelt Staffing</t>
  </si>
  <si>
    <t>Cimarex Energy</t>
  </si>
  <si>
    <t>Lehigh Valley Community Menatl Health</t>
  </si>
  <si>
    <t>Parsons</t>
  </si>
  <si>
    <t>Applied Signal Technology</t>
  </si>
  <si>
    <t>att mobility</t>
  </si>
  <si>
    <t>Resource Management Concepts</t>
  </si>
  <si>
    <t>MARTEXPORT INC.</t>
  </si>
  <si>
    <t>Aisen Chiyro Doin</t>
  </si>
  <si>
    <t>BED BATH AND BEYOND</t>
  </si>
  <si>
    <t>chambrel at montrose</t>
  </si>
  <si>
    <t>Comverse</t>
  </si>
  <si>
    <t>Resources for Seniors</t>
  </si>
  <si>
    <t>memc</t>
  </si>
  <si>
    <t>New Vision Televsion</t>
  </si>
  <si>
    <t>AF Federal Government</t>
  </si>
  <si>
    <t>CRC Insurance Services</t>
  </si>
  <si>
    <t>Aerospace Technolgies Group</t>
  </si>
  <si>
    <t>mary washington hospital</t>
  </si>
  <si>
    <t>HCA Midwest Health System</t>
  </si>
  <si>
    <t>Pellenc America inc</t>
  </si>
  <si>
    <t>Auburndale Mgmt., LLC</t>
  </si>
  <si>
    <t>Maxwell Trucking &amp; Excavating Inc.</t>
  </si>
  <si>
    <t>Freelance</t>
  </si>
  <si>
    <t>ASIG</t>
  </si>
  <si>
    <t>SPPI</t>
  </si>
  <si>
    <t>Mall SPE LLC</t>
  </si>
  <si>
    <t>Ronpak Inc.</t>
  </si>
  <si>
    <t>ArtNexus</t>
  </si>
  <si>
    <t>Alliance for Lupus Research</t>
  </si>
  <si>
    <t>CMS</t>
  </si>
  <si>
    <t>Lang McLaughry Spera</t>
  </si>
  <si>
    <t>Marin Community College District</t>
  </si>
  <si>
    <t>Willsub</t>
  </si>
  <si>
    <t>CONTECH-CPI</t>
  </si>
  <si>
    <t>Providence Health Systems</t>
  </si>
  <si>
    <t>Middlesex Hospital Primary Care</t>
  </si>
  <si>
    <t>halifax regional medical center</t>
  </si>
  <si>
    <t>Cuyahoga Community College</t>
  </si>
  <si>
    <t>Enterprise United Partners</t>
  </si>
  <si>
    <t>monroe county high</t>
  </si>
  <si>
    <t>3m co.</t>
  </si>
  <si>
    <t>Berkshire Hathaway Homestate Companies</t>
  </si>
  <si>
    <t>local 26</t>
  </si>
  <si>
    <t>Citi Bank</t>
  </si>
  <si>
    <t>IVC</t>
  </si>
  <si>
    <t>Trish South Management</t>
  </si>
  <si>
    <t>BRIGHAM AND WOMENS AT NEWTON CORNER</t>
  </si>
  <si>
    <t>Xtiva Financial Systems</t>
  </si>
  <si>
    <t>AMC Settlement Services</t>
  </si>
  <si>
    <t>U S Govt</t>
  </si>
  <si>
    <t>McKamy Middle School</t>
  </si>
  <si>
    <t>Georgia Power</t>
  </si>
  <si>
    <t>nelson westerberg</t>
  </si>
  <si>
    <t>First Commonwealth Bank</t>
  </si>
  <si>
    <t>Genesis Health Care/Heavenly Ham</t>
  </si>
  <si>
    <t>International Marketing, Inc.</t>
  </si>
  <si>
    <t>Aero Air LLC</t>
  </si>
  <si>
    <t>KTTV 11 Fox TV</t>
  </si>
  <si>
    <t>WSP Flack  Kurtz</t>
  </si>
  <si>
    <t>Cook Chevrolet - Subaru</t>
  </si>
  <si>
    <t>J.M. Smucker Company</t>
  </si>
  <si>
    <t>Search for Common Ground</t>
  </si>
  <si>
    <t>Pflugerville ISD</t>
  </si>
  <si>
    <t>FedConsulting</t>
  </si>
  <si>
    <t>zion lutheran school</t>
  </si>
  <si>
    <t>Cricket Communications, Inc.</t>
  </si>
  <si>
    <t>Michigan Technological University</t>
  </si>
  <si>
    <t>south county hospital</t>
  </si>
  <si>
    <t>Bayonne Board of Education</t>
  </si>
  <si>
    <t>Orlando Police Dept.</t>
  </si>
  <si>
    <t>CCPS-NC State Highway Patrol</t>
  </si>
  <si>
    <t>Metropolitan Police  Department</t>
  </si>
  <si>
    <t>Saginaw Control and Engineering</t>
  </si>
  <si>
    <t>UM SCCC</t>
  </si>
  <si>
    <t>new york container terminal</t>
  </si>
  <si>
    <t>Mil Potrero Water Company</t>
  </si>
  <si>
    <t>Children's Hospital</t>
  </si>
  <si>
    <t>Ottawa University</t>
  </si>
  <si>
    <t>Northwest Construction/Laborers Union</t>
  </si>
  <si>
    <t>Innovation Printing</t>
  </si>
  <si>
    <t>hallmark cards</t>
  </si>
  <si>
    <t>AngloGold Ashanti Corp</t>
  </si>
  <si>
    <t>Valley Christian Fellowship</t>
  </si>
  <si>
    <t>FARA</t>
  </si>
  <si>
    <t>Citadel  LLC</t>
  </si>
  <si>
    <t>Greiner Buick GMC</t>
  </si>
  <si>
    <t>West Islip Public Schools</t>
  </si>
  <si>
    <t>metco metal finshing</t>
  </si>
  <si>
    <t>Louisville Science Center</t>
  </si>
  <si>
    <t>xo communication</t>
  </si>
  <si>
    <t>CINTAS CORPORATION</t>
  </si>
  <si>
    <t>Grand Prospects Financial</t>
  </si>
  <si>
    <t>The Lorton Arts Foundation</t>
  </si>
  <si>
    <t>Self Help fo the Elderly</t>
  </si>
  <si>
    <t>Kaiser Optical Systems Inc</t>
  </si>
  <si>
    <t>PostRelease Inc</t>
  </si>
  <si>
    <t>USPS/Nashua L&amp;DC</t>
  </si>
  <si>
    <t>Apollo Group Inc.</t>
  </si>
  <si>
    <t>madera superior court</t>
  </si>
  <si>
    <t>HMMY Property Management Corp</t>
  </si>
  <si>
    <t>Einstein Brothers Inc.</t>
  </si>
  <si>
    <t>Aegis Construction Consultants</t>
  </si>
  <si>
    <t>St. Tammany Hospital</t>
  </si>
  <si>
    <t>ATT California</t>
  </si>
  <si>
    <t>Rabobank</t>
  </si>
  <si>
    <t>Sigma Services</t>
  </si>
  <si>
    <t>National Public Radio</t>
  </si>
  <si>
    <t>Carolina Center for Behavioral Health</t>
  </si>
  <si>
    <t>Monterey Boats</t>
  </si>
  <si>
    <t>Inland Kenworth Inc.</t>
  </si>
  <si>
    <t>Debevoise &amp; Plimpton</t>
  </si>
  <si>
    <t>The Law Offices of Michael B. Brehne</t>
  </si>
  <si>
    <t>Harbin &amp; McCarron</t>
  </si>
  <si>
    <t>sysco food services</t>
  </si>
  <si>
    <t>Accertify</t>
  </si>
  <si>
    <t>Engility</t>
  </si>
  <si>
    <t>Killick Aerospace USA  LLC</t>
  </si>
  <si>
    <t>ABM Janitorial Services</t>
  </si>
  <si>
    <t>duluth regional care center</t>
  </si>
  <si>
    <t>EBS Healthcare</t>
  </si>
  <si>
    <t>New york Life Ins Co</t>
  </si>
  <si>
    <t>Kelleher Construction Inc.</t>
  </si>
  <si>
    <t>FL Dept of Corrections</t>
  </si>
  <si>
    <t>The Clearing House</t>
  </si>
  <si>
    <t>Neurowave Medical Technologies</t>
  </si>
  <si>
    <t>ADC Corp</t>
  </si>
  <si>
    <t>Holy Family Medical Center</t>
  </si>
  <si>
    <t>CareFusion</t>
  </si>
  <si>
    <t>Reputation.com</t>
  </si>
  <si>
    <t>BCN Telecom Inc.</t>
  </si>
  <si>
    <t>LISI</t>
  </si>
  <si>
    <t>Menifee Bible Church</t>
  </si>
  <si>
    <t>Presbyterian Health Services</t>
  </si>
  <si>
    <t>brewster central school</t>
  </si>
  <si>
    <t>the severn group</t>
  </si>
  <si>
    <t>Making Life Easier</t>
  </si>
  <si>
    <t>Wheaton College</t>
  </si>
  <si>
    <t>Veterans Medical Research Foundation</t>
  </si>
  <si>
    <t>Wal-Mart D.C.</t>
  </si>
  <si>
    <t>Debix</t>
  </si>
  <si>
    <t>GTM Architects</t>
  </si>
  <si>
    <t>B&amp;W</t>
  </si>
  <si>
    <t>Santa Fe Public Schools</t>
  </si>
  <si>
    <t>Ruth's Chris Steak House</t>
  </si>
  <si>
    <t>Harborside Nursing and Rehab Center</t>
  </si>
  <si>
    <t>Ellis Lawhorne</t>
  </si>
  <si>
    <t>carefusion</t>
  </si>
  <si>
    <t>Jsc</t>
  </si>
  <si>
    <t>Resort and Casino</t>
  </si>
  <si>
    <t>Raleys Supermarkets</t>
  </si>
  <si>
    <t>the good feet store</t>
  </si>
  <si>
    <t>Glassdoor.com</t>
  </si>
  <si>
    <t>National Oilwell Varco</t>
  </si>
  <si>
    <t>Aman's Indian Cuisine</t>
  </si>
  <si>
    <t>Borgess Health</t>
  </si>
  <si>
    <t>Empire Merchants LLC</t>
  </si>
  <si>
    <t>Consolidated Electrical Distributors</t>
  </si>
  <si>
    <t>natinal printing and packaging</t>
  </si>
  <si>
    <t>Aspen Tire @ auto</t>
  </si>
  <si>
    <t>SCHWARZ READY MIX</t>
  </si>
  <si>
    <t>San Diego Zoo</t>
  </si>
  <si>
    <t>spectrum health hospitals</t>
  </si>
  <si>
    <t>nebraskaland/coloradoland tire</t>
  </si>
  <si>
    <t>St Lucie County Hlth Dpet</t>
  </si>
  <si>
    <t>Visual Data Media Services Inc</t>
  </si>
  <si>
    <t>Loganville Foot  and  Ankle</t>
  </si>
  <si>
    <t>Willis ISD</t>
  </si>
  <si>
    <t>SafeKick</t>
  </si>
  <si>
    <t>US postal service</t>
  </si>
  <si>
    <t>Partners General Insurance Agency</t>
  </si>
  <si>
    <t>Harlan County Board of Education</t>
  </si>
  <si>
    <t>Gilmore &amp; Associates, Inc.</t>
  </si>
  <si>
    <t>Arris  Inc.</t>
  </si>
  <si>
    <t>Concept Laboratories</t>
  </si>
  <si>
    <t>Whole Pie Inc</t>
  </si>
  <si>
    <t>Active National Guard</t>
  </si>
  <si>
    <t>Illinois State Police Forensics Division</t>
  </si>
  <si>
    <t>Answer Financial, Inc</t>
  </si>
  <si>
    <t>us cellular</t>
  </si>
  <si>
    <t>MWH Americas</t>
  </si>
  <si>
    <t>FJC SECURITY SERVICES INC</t>
  </si>
  <si>
    <t>California Manufacturing &amp; Engineering</t>
  </si>
  <si>
    <t>Dr. John C. Perry M.D.</t>
  </si>
  <si>
    <t>baystate builders</t>
  </si>
  <si>
    <t>Valley Credit Union/ Division of CEFCU</t>
  </si>
  <si>
    <t>Legal Aid Society</t>
  </si>
  <si>
    <t>Comfort Keepers</t>
  </si>
  <si>
    <t>Lab corp of America</t>
  </si>
  <si>
    <t>sovereign bank</t>
  </si>
  <si>
    <t>FS Food Group</t>
  </si>
  <si>
    <t>lms</t>
  </si>
  <si>
    <t>Cty of Huber Heights, Ohio</t>
  </si>
  <si>
    <t>State of FL, Dept of Financial Services</t>
  </si>
  <si>
    <t>River Ave Contracting</t>
  </si>
  <si>
    <t>BANK OF TAMPA</t>
  </si>
  <si>
    <t>Sylvan Learning Center</t>
  </si>
  <si>
    <t>Sacramento City Unified School District</t>
  </si>
  <si>
    <t>BIA-Division of Transportation</t>
  </si>
  <si>
    <t>Air National Guard</t>
  </si>
  <si>
    <t>Bradford County Mental Health</t>
  </si>
  <si>
    <t>Yucaipa-Calimesa Jt. Unified School Dist</t>
  </si>
  <si>
    <t>entirenet</t>
  </si>
  <si>
    <t>ESI North America</t>
  </si>
  <si>
    <t>MSG Network</t>
  </si>
  <si>
    <t>Rim of the World Unified School District</t>
  </si>
  <si>
    <t>American LubeFast</t>
  </si>
  <si>
    <t>Beckman Coulter Inc.</t>
  </si>
  <si>
    <t>State Department of Human Services</t>
  </si>
  <si>
    <t>International Resources Group</t>
  </si>
  <si>
    <t>Davis Selected Advisors</t>
  </si>
  <si>
    <t>the brickmangroup</t>
  </si>
  <si>
    <t>polker design services</t>
  </si>
  <si>
    <t>SBV</t>
  </si>
  <si>
    <t>abc supply</t>
  </si>
  <si>
    <t>Town of Millbury</t>
  </si>
  <si>
    <t>Sussex II State Prison</t>
  </si>
  <si>
    <t>Riverwind Casino</t>
  </si>
  <si>
    <t>Action DSC</t>
  </si>
  <si>
    <t>Children's Behavioral Health (CBH)</t>
  </si>
  <si>
    <t>EIMC</t>
  </si>
  <si>
    <t>Columbus Regional Healthcare</t>
  </si>
  <si>
    <t>Baraboo-Dells Flight Center  Inc.</t>
  </si>
  <si>
    <t>Eastern Dental of Toms River</t>
  </si>
  <si>
    <t>National Auto Dealer Service</t>
  </si>
  <si>
    <t>Penn United Technologies</t>
  </si>
  <si>
    <t>Bullseye Glass</t>
  </si>
  <si>
    <t>OnLive Inc</t>
  </si>
  <si>
    <t>Post-Newsweek Stations</t>
  </si>
  <si>
    <t>Security Business Bank</t>
  </si>
  <si>
    <t>Munchkin, Inc</t>
  </si>
  <si>
    <t>Algentis, LLC</t>
  </si>
  <si>
    <t>Applian Technologies</t>
  </si>
  <si>
    <t>Cummins Rocky Mtn LLC</t>
  </si>
  <si>
    <t>Walmart DC 6069</t>
  </si>
  <si>
    <t>R.L. Polk &amp; Co.</t>
  </si>
  <si>
    <t>Lego Systems Inc</t>
  </si>
  <si>
    <t>Corvirtus</t>
  </si>
  <si>
    <t>DDA Inc</t>
  </si>
  <si>
    <t>Caretenders</t>
  </si>
  <si>
    <t>Pasta Beach Rowes Wharf, LLC</t>
  </si>
  <si>
    <t>Ruby Tuesday, Inc.</t>
  </si>
  <si>
    <t>Nation Star Mortgage</t>
  </si>
  <si>
    <t>Rockingham County Schools</t>
  </si>
  <si>
    <t>EVERETT SCHOOL DISTRICT</t>
  </si>
  <si>
    <t>Parus Holdings Inc</t>
  </si>
  <si>
    <t>Almighty, LLC</t>
  </si>
  <si>
    <t>Pulcinella's</t>
  </si>
  <si>
    <t>Edge Oil Fied Services</t>
  </si>
  <si>
    <t>Dow Chemical Co.</t>
  </si>
  <si>
    <t>Valley Regional Medical Center</t>
  </si>
  <si>
    <t>Ultimate Link Corp</t>
  </si>
  <si>
    <t>JETRO</t>
  </si>
  <si>
    <t>KMG TRUCKING INC</t>
  </si>
  <si>
    <t>ViaSat, Inc.</t>
  </si>
  <si>
    <t>Office of Legislative Counsel</t>
  </si>
  <si>
    <t>Education Management Corp</t>
  </si>
  <si>
    <t>DDi Corp</t>
  </si>
  <si>
    <t>Milla Construction Systems</t>
  </si>
  <si>
    <t>Triunfo-Mex Inc</t>
  </si>
  <si>
    <t>Artist</t>
  </si>
  <si>
    <t>RCPMS</t>
  </si>
  <si>
    <t>Gramercy</t>
  </si>
  <si>
    <t>E*TRADE Financial</t>
  </si>
  <si>
    <t>twi global</t>
  </si>
  <si>
    <t>Banco Popular</t>
  </si>
  <si>
    <t>AVI-SPL</t>
  </si>
  <si>
    <t>BDC Partners, LLC</t>
  </si>
  <si>
    <t>Kiser Construction</t>
  </si>
  <si>
    <t>Hoana Medical, Inc</t>
  </si>
  <si>
    <t>Security Door Controls</t>
  </si>
  <si>
    <t>CT Department of Public Safety</t>
  </si>
  <si>
    <t>Webtrends</t>
  </si>
  <si>
    <t>Carelli construction co</t>
  </si>
  <si>
    <t>Atwood Oceanics</t>
  </si>
  <si>
    <t>CB RICHARD ELLIS</t>
  </si>
  <si>
    <t>lowes home improvment</t>
  </si>
  <si>
    <t>HealthNet</t>
  </si>
  <si>
    <t>Interstate Distributor</t>
  </si>
  <si>
    <t>con-way freight</t>
  </si>
  <si>
    <t>Tyson Foods</t>
  </si>
  <si>
    <t>Al Frank Asset Management, Inc.</t>
  </si>
  <si>
    <t>rayonier performance fibers</t>
  </si>
  <si>
    <t>The Star Group</t>
  </si>
  <si>
    <t>BAY VILLAGE OF SARASOTA INC.</t>
  </si>
  <si>
    <t>City of Leesburg</t>
  </si>
  <si>
    <t>Airport Lighting Company</t>
  </si>
  <si>
    <t>Action Ambulance</t>
  </si>
  <si>
    <t>Agfa Corporation</t>
  </si>
  <si>
    <t>AASHE</t>
  </si>
  <si>
    <t>Kmart</t>
  </si>
  <si>
    <t>Storcom inc.</t>
  </si>
  <si>
    <t>RTI International</t>
  </si>
  <si>
    <t>Bentall Kennedy (US) LP</t>
  </si>
  <si>
    <t>country side care center</t>
  </si>
  <si>
    <t>Fuel Interactive</t>
  </si>
  <si>
    <t>RENO Hardware &amp; Supply, Inc.</t>
  </si>
  <si>
    <t>Prairie Family Therapy</t>
  </si>
  <si>
    <t>Berean Group</t>
  </si>
  <si>
    <t>KENANSVILLE EQUIPMENT CO</t>
  </si>
  <si>
    <t>Salinas Valley Solid Waste Authority</t>
  </si>
  <si>
    <t>Mercy Hospital of Buffalo</t>
  </si>
  <si>
    <t>NOVA Southeastern University</t>
  </si>
  <si>
    <t>Financial Group</t>
  </si>
  <si>
    <t>Dept of Info sys</t>
  </si>
  <si>
    <t>SCAN DESIGN FURNITURE</t>
  </si>
  <si>
    <t>Noranda Aluminum</t>
  </si>
  <si>
    <t>LRW</t>
  </si>
  <si>
    <t>Ed Voyles Chrysler Dodge Jeep Ram</t>
  </si>
  <si>
    <t>the caroline collection</t>
  </si>
  <si>
    <t>Innotrac Corp</t>
  </si>
  <si>
    <t>Medlock Bridge Tennis Center</t>
  </si>
  <si>
    <t>Dept. of Justice</t>
  </si>
  <si>
    <t>Cors  and  Bassett  LLC</t>
  </si>
  <si>
    <t>Eagle Materials Inc</t>
  </si>
  <si>
    <t>City of Crystal</t>
  </si>
  <si>
    <t>Modesto City Schools</t>
  </si>
  <si>
    <t>South Florida Wildlife Center</t>
  </si>
  <si>
    <t>value plus service</t>
  </si>
  <si>
    <t>COLORFAST</t>
  </si>
  <si>
    <t>Horsley Bridge Partners</t>
  </si>
  <si>
    <t>New Life Presbyterian Church</t>
  </si>
  <si>
    <t>Bayer Corporation</t>
  </si>
  <si>
    <t>Maersk</t>
  </si>
  <si>
    <t>King Soopers</t>
  </si>
  <si>
    <t>Racine Unified School District</t>
  </si>
  <si>
    <t>West Plains Electric Controls and Auto.</t>
  </si>
  <si>
    <t>JTSD</t>
  </si>
  <si>
    <t>State of CT Interstate Compact Unit/Jud</t>
  </si>
  <si>
    <t>Metro Beverage</t>
  </si>
  <si>
    <t>Department of Social and Health Services</t>
  </si>
  <si>
    <t>DHS Homeland Security Law Enforcement</t>
  </si>
  <si>
    <t>ARK Systems Inc</t>
  </si>
  <si>
    <t>Music Celebrations Int'l</t>
  </si>
  <si>
    <t>Lantern Drilling</t>
  </si>
  <si>
    <t>Elephant Bar</t>
  </si>
  <si>
    <t>San Antonio Humane Society</t>
  </si>
  <si>
    <t>Varian Medical Systems</t>
  </si>
  <si>
    <t>ps112</t>
  </si>
  <si>
    <t>Ikan Corp.</t>
  </si>
  <si>
    <t>Walter's Auto Sales</t>
  </si>
  <si>
    <t>bp west coast llc</t>
  </si>
  <si>
    <t>Department of Transportation</t>
  </si>
  <si>
    <t>Grocers Supply</t>
  </si>
  <si>
    <t>General Electric Aviation</t>
  </si>
  <si>
    <t>Twig</t>
  </si>
  <si>
    <t>Arow Global Corp.</t>
  </si>
  <si>
    <t>Dorsey &amp; Whitney</t>
  </si>
  <si>
    <t>Piccadilly Restaurants LLC</t>
  </si>
  <si>
    <t>City of Columbus</t>
  </si>
  <si>
    <t>Open Solutions</t>
  </si>
  <si>
    <t>Merck Pharmaceuticals</t>
  </si>
  <si>
    <t>Bristol Park Medical</t>
  </si>
  <si>
    <t>Battery Worx Inc</t>
  </si>
  <si>
    <t>Customized Distribution Services</t>
  </si>
  <si>
    <t>Fletcher &amp; Sippel LLC</t>
  </si>
  <si>
    <t>Coca Cola</t>
  </si>
  <si>
    <t>Pennsylvania Hospital</t>
  </si>
  <si>
    <t>Cartunes of Atlanta</t>
  </si>
  <si>
    <t>Wakefern food corp</t>
  </si>
  <si>
    <t>PGE</t>
  </si>
  <si>
    <t>SRC  Inc</t>
  </si>
  <si>
    <t>USM  Inc.</t>
  </si>
  <si>
    <t>Garland ISD</t>
  </si>
  <si>
    <t>Biotechnolgy</t>
  </si>
  <si>
    <t>Agile1 Inc.</t>
  </si>
  <si>
    <t>Toyota Motor Mfg WV</t>
  </si>
  <si>
    <t>Association for Retail Environments</t>
  </si>
  <si>
    <t>Associated Payroll</t>
  </si>
  <si>
    <t>Allstate Ins</t>
  </si>
  <si>
    <t>Miami Jewish Health Systems</t>
  </si>
  <si>
    <t>Laramie County Schools #1</t>
  </si>
  <si>
    <t>APAC Customer Services</t>
  </si>
  <si>
    <t>St Pauls House</t>
  </si>
  <si>
    <t>Dr Prashanthi Vadhi, DDS</t>
  </si>
  <si>
    <t>Wisconsin Department Of Corrections</t>
  </si>
  <si>
    <t>Northroup Grumman Corp</t>
  </si>
  <si>
    <t>Fireman's Fund</t>
  </si>
  <si>
    <t>Medford Ford</t>
  </si>
  <si>
    <t>J. L. Clark</t>
  </si>
  <si>
    <t>Matthew Reed</t>
  </si>
  <si>
    <t>Akebono Brake Columbia Plant</t>
  </si>
  <si>
    <t>frito lay</t>
  </si>
  <si>
    <t>Streamray - FriendFinder Networks</t>
  </si>
  <si>
    <t>DKS Associates</t>
  </si>
  <si>
    <t>On Q Financial</t>
  </si>
  <si>
    <t>Phillips &amp; Cohen LLP</t>
  </si>
  <si>
    <t>Quality Carriers</t>
  </si>
  <si>
    <t>Kamaaina Pro Painters</t>
  </si>
  <si>
    <t>Susquehanna financial group</t>
  </si>
  <si>
    <t>Parkside Anesthesia</t>
  </si>
  <si>
    <t>camel funeral home</t>
  </si>
  <si>
    <t>TFCU</t>
  </si>
  <si>
    <t>Milwaukee County Correctional Facility</t>
  </si>
  <si>
    <t>Levin Group  Inc</t>
  </si>
  <si>
    <t>J.W. Hunt and Company</t>
  </si>
  <si>
    <t>Ahart Benefit Ins Services</t>
  </si>
  <si>
    <t>Thunderbird Adventist Academy</t>
  </si>
  <si>
    <t>4Wall Entertainment</t>
  </si>
  <si>
    <t>PHH Arval</t>
  </si>
  <si>
    <t>The Carriage House Companies, Inc</t>
  </si>
  <si>
    <t>Morning Glory Dairy</t>
  </si>
  <si>
    <t>Lights America</t>
  </si>
  <si>
    <t>LightWire, Inc</t>
  </si>
  <si>
    <t>Settlement Health</t>
  </si>
  <si>
    <t>AutoEdge Distribution dba InstallerEdge</t>
  </si>
  <si>
    <t>Caesars Ent.</t>
  </si>
  <si>
    <t>Platinum Home Health  Inc</t>
  </si>
  <si>
    <t>SonicWALL Inc</t>
  </si>
  <si>
    <t>Yarmuth Wilsdon Calfo PLLC</t>
  </si>
  <si>
    <t>Pendleton's Hardware  and  Power Products</t>
  </si>
  <si>
    <t>Dexter and Chaney</t>
  </si>
  <si>
    <t>Bob Braker Auto Group</t>
  </si>
  <si>
    <t>ARINC, Inc</t>
  </si>
  <si>
    <t>State of Ohio, ODNR - Watercraft</t>
  </si>
  <si>
    <t>Orlando Health</t>
  </si>
  <si>
    <t>Memorial Hermann</t>
  </si>
  <si>
    <t>csx transportation</t>
  </si>
  <si>
    <t>Dakota Wholesale Bait</t>
  </si>
  <si>
    <t>home Depot</t>
  </si>
  <si>
    <t>AAA Auto Club South</t>
  </si>
  <si>
    <t>Unlimited Salon and Day Spa</t>
  </si>
  <si>
    <t>sharp business systems</t>
  </si>
  <si>
    <t>nurse on call</t>
  </si>
  <si>
    <t>Coconino County Sheriffs Department</t>
  </si>
  <si>
    <t>Midwest Textile Co</t>
  </si>
  <si>
    <t>Schnitzer Steel Ind.</t>
  </si>
  <si>
    <t>Joyce Theater Foundation</t>
  </si>
  <si>
    <t>Mediavest</t>
  </si>
  <si>
    <t>Gates Corp.</t>
  </si>
  <si>
    <t>Comcast Corporation</t>
  </si>
  <si>
    <t>Forest City Residential</t>
  </si>
  <si>
    <t>Micro Focus, Inc.</t>
  </si>
  <si>
    <t>NRT</t>
  </si>
  <si>
    <t>Kaleida Health</t>
  </si>
  <si>
    <t>Organogenesis Inc</t>
  </si>
  <si>
    <t>City of Tracy</t>
  </si>
  <si>
    <t>D4D Technologies</t>
  </si>
  <si>
    <t>HRC Partners LLC</t>
  </si>
  <si>
    <t>The College Board</t>
  </si>
  <si>
    <t>Shannon Pub</t>
  </si>
  <si>
    <t>Naval Facilities Washington</t>
  </si>
  <si>
    <t>EvolveIP</t>
  </si>
  <si>
    <t>Blackbaud, Inc.</t>
  </si>
  <si>
    <t>Stephens County Hospital</t>
  </si>
  <si>
    <t>Untied States Postal Service</t>
  </si>
  <si>
    <t>Trident Security Inc</t>
  </si>
  <si>
    <t>American Repertory Theater</t>
  </si>
  <si>
    <t>Home Box Office</t>
  </si>
  <si>
    <t>Metairie Park Country Day School</t>
  </si>
  <si>
    <t>Diagnostic Imaging Centers P.A.</t>
  </si>
  <si>
    <t>Forest Park/St. Alexius</t>
  </si>
  <si>
    <t>Ingles Markets</t>
  </si>
  <si>
    <t>Brorsen Appraisal Service, P.C.</t>
  </si>
  <si>
    <t>Lafarge NorthAmerica Inc.</t>
  </si>
  <si>
    <t>United Celebral Paulsy Assoc</t>
  </si>
  <si>
    <t>Pacific Community Ventures</t>
  </si>
  <si>
    <t>Wright Tool &amp; Die, Inc.</t>
  </si>
  <si>
    <t>Fairfield Properties</t>
  </si>
  <si>
    <t>Allegheny Dimension</t>
  </si>
  <si>
    <t>RGIS</t>
  </si>
  <si>
    <t>animal care and control of nyc</t>
  </si>
  <si>
    <t>Rehrig Pacific</t>
  </si>
  <si>
    <t>Sanofi Pasteur</t>
  </si>
  <si>
    <t>New York city police department</t>
  </si>
  <si>
    <t>Hillsborough County Sheriff's Office</t>
  </si>
  <si>
    <t>New York Palace Hotel</t>
  </si>
  <si>
    <t>Clarkson University</t>
  </si>
  <si>
    <t>SUMMIT INN HOTEL</t>
  </si>
  <si>
    <t>SAS Safety Corp</t>
  </si>
  <si>
    <t>SAMCO</t>
  </si>
  <si>
    <t>Timberline Inc</t>
  </si>
  <si>
    <t>Johnson&amp; Johnson Vision Care</t>
  </si>
  <si>
    <t>Equity International Inc.</t>
  </si>
  <si>
    <t>City of Platte City</t>
  </si>
  <si>
    <t>Pew Charitable Trusts</t>
  </si>
  <si>
    <t>renkow mechanical</t>
  </si>
  <si>
    <t>Essentia Health</t>
  </si>
  <si>
    <t>Kiewit Infrastructure West Co.</t>
  </si>
  <si>
    <t>northland transportation</t>
  </si>
  <si>
    <t>182nd Airlift Wing Fire Dept.</t>
  </si>
  <si>
    <t>Waggener Edstrom WW</t>
  </si>
  <si>
    <t>Manchester United Methodist Church</t>
  </si>
  <si>
    <t>Green Tangerine Spa and Salon</t>
  </si>
  <si>
    <t>IRJ Engineers</t>
  </si>
  <si>
    <t>Los Angeles Police Dept</t>
  </si>
  <si>
    <t>White Lodging Services</t>
  </si>
  <si>
    <t>US Federal Courts</t>
  </si>
  <si>
    <t>People's Incorporated</t>
  </si>
  <si>
    <t>US Dept of the Interior</t>
  </si>
  <si>
    <t>High Desert State Prison</t>
  </si>
  <si>
    <t>washington honda</t>
  </si>
  <si>
    <t>The standard hotel</t>
  </si>
  <si>
    <t>Bed Bath And Beyond</t>
  </si>
  <si>
    <t>Sinai Hospital</t>
  </si>
  <si>
    <t>Deep South Insurance Services</t>
  </si>
  <si>
    <t>Phoenix Physicians</t>
  </si>
  <si>
    <t>Medifast, Inc.</t>
  </si>
  <si>
    <t>Stryker</t>
  </si>
  <si>
    <t>majjor investments inc</t>
  </si>
  <si>
    <t>Orkin Pest Control</t>
  </si>
  <si>
    <t>unit corp</t>
  </si>
  <si>
    <t>ojai oil company</t>
  </si>
  <si>
    <t>San Manuel Tribal Gaming Commission</t>
  </si>
  <si>
    <t>Collier county sheriff office</t>
  </si>
  <si>
    <t>american precions spring</t>
  </si>
  <si>
    <t>Law Offices of Mark Sherman, LLC</t>
  </si>
  <si>
    <t>Shiki Restaurant</t>
  </si>
  <si>
    <t>Maryland Commission On Human Relations</t>
  </si>
  <si>
    <t>Gemini Bio Products</t>
  </si>
  <si>
    <t>tenet health</t>
  </si>
  <si>
    <t>Stewart Lenders Services</t>
  </si>
  <si>
    <t>Beyond the Box</t>
  </si>
  <si>
    <t>Omnicom Media Group</t>
  </si>
  <si>
    <t>National College of Technical Instructio</t>
  </si>
  <si>
    <t>Hancock State Prison \ US Air Force RES</t>
  </si>
  <si>
    <t>PROVIDENCE ST. JOSEPH MEDICAL CENTER</t>
  </si>
  <si>
    <t>Gibson, Dunn &amp; Cruthcer</t>
  </si>
  <si>
    <t>PF Changs</t>
  </si>
  <si>
    <t>Icing on the Cake</t>
  </si>
  <si>
    <t>Tampa Police Department</t>
  </si>
  <si>
    <t>The Toro Company</t>
  </si>
  <si>
    <t>City of Paris</t>
  </si>
  <si>
    <t>Shapiro &amp; Perez, LLC</t>
  </si>
  <si>
    <t>VIP Petcare Services</t>
  </si>
  <si>
    <t>Army National Guard / GED Plus Program</t>
  </si>
  <si>
    <t>Berkeley County Council</t>
  </si>
  <si>
    <t>G.A. Braun  Inc.</t>
  </si>
  <si>
    <t>Turning Technologies LLC</t>
  </si>
  <si>
    <t>BDP International</t>
  </si>
  <si>
    <t>Euro International  Inc</t>
  </si>
  <si>
    <t>Medford-Grants Pass Hearing Centers, llc</t>
  </si>
  <si>
    <t>Veteran Enterprise Technology Servcies  LLC</t>
  </si>
  <si>
    <t>Peak Developmental Services</t>
  </si>
  <si>
    <t>Fayetteville-Manlius Central Schools</t>
  </si>
  <si>
    <t>Mission Hospital</t>
  </si>
  <si>
    <t>The Titusville Academu</t>
  </si>
  <si>
    <t>Nature Maid House Cleaning</t>
  </si>
  <si>
    <t>cafe piccolo</t>
  </si>
  <si>
    <t>Aetna, Inc.</t>
  </si>
  <si>
    <t>Red Bluff Unified Elementary School District</t>
  </si>
  <si>
    <t>Rydex|SGI</t>
  </si>
  <si>
    <t>ASCC Inc.</t>
  </si>
  <si>
    <t>Texas Department of Family and Protective Services</t>
  </si>
  <si>
    <t>Dechra Veterinary Products</t>
  </si>
  <si>
    <t>Mutual of America</t>
  </si>
  <si>
    <t>Mariposa Community Health Center</t>
  </si>
  <si>
    <t>Talentburst</t>
  </si>
  <si>
    <t>Andrews Lagasse Branch and Bell</t>
  </si>
  <si>
    <t>KINDER MORGAN</t>
  </si>
  <si>
    <t>Vermilion Parish School Board</t>
  </si>
  <si>
    <t>Atlantic City Board of Education</t>
  </si>
  <si>
    <t>INSIGHT BEVERAGE</t>
  </si>
  <si>
    <t>Dootlitle's Woodfire</t>
  </si>
  <si>
    <t>Victor Cornelius, Inc.</t>
  </si>
  <si>
    <t>Media</t>
  </si>
  <si>
    <t>PKCS Inc.</t>
  </si>
  <si>
    <t>BNY Mellon Asset Servicing</t>
  </si>
  <si>
    <t>Mohave County</t>
  </si>
  <si>
    <t>stillwater mining co</t>
  </si>
  <si>
    <t>fedex</t>
  </si>
  <si>
    <t>Kansas City Fire Department</t>
  </si>
  <si>
    <t>Honda Manufacturing of Alabama, LLC</t>
  </si>
  <si>
    <t>Abbott Laboritories</t>
  </si>
  <si>
    <t>American Seafoods International</t>
  </si>
  <si>
    <t>Fenwick &amp; West LLP</t>
  </si>
  <si>
    <t>Georgia Bank &amp; Trust</t>
  </si>
  <si>
    <t>american campus communities</t>
  </si>
  <si>
    <t>AMERICAN HONDA MOTOR CORP</t>
  </si>
  <si>
    <t>Local Union 3</t>
  </si>
  <si>
    <t>Camco Manufacturing Inc</t>
  </si>
  <si>
    <t>Kordsa Inc.</t>
  </si>
  <si>
    <t>Henry County Hospital</t>
  </si>
  <si>
    <t>GCI</t>
  </si>
  <si>
    <t>Harb Group Inc</t>
  </si>
  <si>
    <t>Livevol, Inc</t>
  </si>
  <si>
    <t>BCB community bank</t>
  </si>
  <si>
    <t>Town of Windham</t>
  </si>
  <si>
    <t>Pepsi Botttling Group</t>
  </si>
  <si>
    <t>Metairie Learning Center</t>
  </si>
  <si>
    <t>State Of California</t>
  </si>
  <si>
    <t>SRS Enterprisess</t>
  </si>
  <si>
    <t>ron's pharmacy services</t>
  </si>
  <si>
    <t>Concentra Medical Center</t>
  </si>
  <si>
    <t>Tim McCarter Plumbing Inc</t>
  </si>
  <si>
    <t>g4s</t>
  </si>
  <si>
    <t>DESI</t>
  </si>
  <si>
    <t>State of WI</t>
  </si>
  <si>
    <t>Martignetti Corp</t>
  </si>
  <si>
    <t>N W Service Enterprises INC</t>
  </si>
  <si>
    <t>Memorial Hermann Hospital</t>
  </si>
  <si>
    <t>CQ Roll Call</t>
  </si>
  <si>
    <t>cafe ba ba reeba</t>
  </si>
  <si>
    <t>Lincoln Pacific Builders Inc.</t>
  </si>
  <si>
    <t>Fiori SPA</t>
  </si>
  <si>
    <t>Stanford Univeristy</t>
  </si>
  <si>
    <t>Valley Tranportation Authority</t>
  </si>
  <si>
    <t>union county college</t>
  </si>
  <si>
    <t>Tailored Woodcraft/ MSW Trans</t>
  </si>
  <si>
    <t>Dept of the Army Civilian</t>
  </si>
  <si>
    <t>WillBrook Solutions  Inc.</t>
  </si>
  <si>
    <t>Central Arizona Supply</t>
  </si>
  <si>
    <t>Gwin's Stationery</t>
  </si>
  <si>
    <t>TNG</t>
  </si>
  <si>
    <t>Doctor's Ambulance Service</t>
  </si>
  <si>
    <t>US Customs  and  Border Protectio</t>
  </si>
  <si>
    <t>Regional 4 School District</t>
  </si>
  <si>
    <t>Safety Today</t>
  </si>
  <si>
    <t>GG Group</t>
  </si>
  <si>
    <t>Federal Bureau of prisons</t>
  </si>
  <si>
    <t>Cosmetic and Family Dentistry</t>
  </si>
  <si>
    <t>Lares Research</t>
  </si>
  <si>
    <t>International NGO</t>
  </si>
  <si>
    <t>Sherwin-Williams</t>
  </si>
  <si>
    <t>Snell &amp; Wilmer L.L.P.</t>
  </si>
  <si>
    <t>ppl eu</t>
  </si>
  <si>
    <t>Long Island Carpet Cleaners</t>
  </si>
  <si>
    <t>City Of Seattle</t>
  </si>
  <si>
    <t>COBYS Family Services</t>
  </si>
  <si>
    <t>Results Radio</t>
  </si>
  <si>
    <t>123 Recovery</t>
  </si>
  <si>
    <t>K-Rain Manufacturing</t>
  </si>
  <si>
    <t>Hobart</t>
  </si>
  <si>
    <t>Sports Care and Physical Rehabilitation</t>
  </si>
  <si>
    <t>CBCS</t>
  </si>
  <si>
    <t>Wells Fargo Advisors, LLC</t>
  </si>
  <si>
    <t>Knack systems LLC</t>
  </si>
  <si>
    <t>ball crop</t>
  </si>
  <si>
    <t>First Community Bank</t>
  </si>
  <si>
    <t>carbondale hospital</t>
  </si>
  <si>
    <t>Fraser Brothers Group LLC</t>
  </si>
  <si>
    <t>pavao &amp; sons construction</t>
  </si>
  <si>
    <t>KTG, Inc.</t>
  </si>
  <si>
    <t>Ikea</t>
  </si>
  <si>
    <t>city market</t>
  </si>
  <si>
    <t>fmc technologies</t>
  </si>
  <si>
    <t>C&amp;S Wholesale Grocers, Inc.</t>
  </si>
  <si>
    <t>Michigan Department of Transportation</t>
  </si>
  <si>
    <t>Palos Hospital</t>
  </si>
  <si>
    <t>primary Pediatrics</t>
  </si>
  <si>
    <t>United Advantage NW FCU</t>
  </si>
  <si>
    <t>Harris Rebar Las Vegas Inc</t>
  </si>
  <si>
    <t>CaringBridge</t>
  </si>
  <si>
    <t>RPS/Pfizer</t>
  </si>
  <si>
    <t>City of North Wildwood</t>
  </si>
  <si>
    <t>Kendrick Distributor</t>
  </si>
  <si>
    <t>Molisse Realty Group</t>
  </si>
  <si>
    <t>Cordish Company</t>
  </si>
  <si>
    <t>tbc</t>
  </si>
  <si>
    <t>greenwood chevrolet</t>
  </si>
  <si>
    <t>Andrews Restaurant Supply</t>
  </si>
  <si>
    <t>RG Steel LLC.</t>
  </si>
  <si>
    <t>Lake. Co schools</t>
  </si>
  <si>
    <t>Marshalls</t>
  </si>
  <si>
    <t>Mosaic Fertilizer</t>
  </si>
  <si>
    <t>signiture home health care</t>
  </si>
  <si>
    <t>Gladwyne Pharmacy</t>
  </si>
  <si>
    <t>Titanium Metals Corporation</t>
  </si>
  <si>
    <t>Eplica Corporate Services, Inc.</t>
  </si>
  <si>
    <t>Houson Grinding &amp; Manf. Inc</t>
  </si>
  <si>
    <t>Windsor Unified School District</t>
  </si>
  <si>
    <t>American Management Services</t>
  </si>
  <si>
    <t>Sunny Sports, Inc</t>
  </si>
  <si>
    <t>Georgia Department of Education</t>
  </si>
  <si>
    <t>brown and knapp insurance</t>
  </si>
  <si>
    <t>special events production inc.</t>
  </si>
  <si>
    <t>united states navy</t>
  </si>
  <si>
    <t>AMS</t>
  </si>
  <si>
    <t>EMD Chemicals</t>
  </si>
  <si>
    <t>Kew Management Corp.</t>
  </si>
  <si>
    <t>ARCHS</t>
  </si>
  <si>
    <t>Wellesley College</t>
  </si>
  <si>
    <t>silvi concrete</t>
  </si>
  <si>
    <t>Affinity Solutions</t>
  </si>
  <si>
    <t>Craigie On Main</t>
  </si>
  <si>
    <t>Westbury Health &amp; Rehab</t>
  </si>
  <si>
    <t>Breen Color Concentrates</t>
  </si>
  <si>
    <t>Tidwell Cancer Treatment Center</t>
  </si>
  <si>
    <t>Weston Outpatient Surgical Center</t>
  </si>
  <si>
    <t>DBIA</t>
  </si>
  <si>
    <t>A-1 Casino Rd Mini Storage</t>
  </si>
  <si>
    <t>Lazydays RV</t>
  </si>
  <si>
    <t>Hanson Realty Inc</t>
  </si>
  <si>
    <t>City of Beaverton</t>
  </si>
  <si>
    <t>Impeccable Impressions Facility Services</t>
  </si>
  <si>
    <t>Phillips de Pury  and  Company</t>
  </si>
  <si>
    <t>marlabs inc</t>
  </si>
  <si>
    <t>Barker Honda</t>
  </si>
  <si>
    <t>Asset Real Estate</t>
  </si>
  <si>
    <t>Hillstone Restaurtant Group dba Houstons</t>
  </si>
  <si>
    <t>Aegis</t>
  </si>
  <si>
    <t>DP &amp; Company, INC</t>
  </si>
  <si>
    <t>orange regional medical center</t>
  </si>
  <si>
    <t>International SOS</t>
  </si>
  <si>
    <t>Whitehead Electrical</t>
  </si>
  <si>
    <t>SP Newsprint Co.</t>
  </si>
  <si>
    <t>usfoodservice</t>
  </si>
  <si>
    <t>Sister Act Broadway</t>
  </si>
  <si>
    <t>Delta Design</t>
  </si>
  <si>
    <t>AMX Corp</t>
  </si>
  <si>
    <t>elite</t>
  </si>
  <si>
    <t>Stone Creek Landscape Co.</t>
  </si>
  <si>
    <t>Bridges of America</t>
  </si>
  <si>
    <t>Borton-Lawson Engineering</t>
  </si>
  <si>
    <t>Shelby County Commision</t>
  </si>
  <si>
    <t>L&amp;S Appliance</t>
  </si>
  <si>
    <t>ECS Mid-Atlantic LLC</t>
  </si>
  <si>
    <t>MCCC</t>
  </si>
  <si>
    <t>Diversified Well Logging</t>
  </si>
  <si>
    <t>New Dawn Recovery</t>
  </si>
  <si>
    <t>San Miguel Fire Protection District</t>
  </si>
  <si>
    <t>UnitedHealthcare</t>
  </si>
  <si>
    <t>gexpro</t>
  </si>
  <si>
    <t>laborers 1445</t>
  </si>
  <si>
    <t>Goodwill industries</t>
  </si>
  <si>
    <t>Clemson University</t>
  </si>
  <si>
    <t>BostonIVF</t>
  </si>
  <si>
    <t>Seaboard Foods</t>
  </si>
  <si>
    <t>labcorp</t>
  </si>
  <si>
    <t>Bright Hub</t>
  </si>
  <si>
    <t>Columbian Financial Group</t>
  </si>
  <si>
    <t>Capitol Mfg</t>
  </si>
  <si>
    <t>Pacific Vascular, Inc</t>
  </si>
  <si>
    <t>Endeavors Technologies</t>
  </si>
  <si>
    <t>tulsa overhead door</t>
  </si>
  <si>
    <t>RSight Investigation</t>
  </si>
  <si>
    <t>bluesky</t>
  </si>
  <si>
    <t>Pridgeon and Clay</t>
  </si>
  <si>
    <t>Intermedix</t>
  </si>
  <si>
    <t>Fried Bros., Inc.</t>
  </si>
  <si>
    <t>Human Skills &amp; Resources</t>
  </si>
  <si>
    <t>Georgia Southern University</t>
  </si>
  <si>
    <t>Radiance Academy Westlakes</t>
  </si>
  <si>
    <t>Sony Computer Entertainment America</t>
  </si>
  <si>
    <t>MISSION FOODS</t>
  </si>
  <si>
    <t>US-Analytics</t>
  </si>
  <si>
    <t>medx billing services</t>
  </si>
  <si>
    <t>Public Theater</t>
  </si>
  <si>
    <t>Health America</t>
  </si>
  <si>
    <t>Palo Alto Unified School District</t>
  </si>
  <si>
    <t>Robins, Kaplan, Miller, and Ciresi</t>
  </si>
  <si>
    <t>CCS Medical</t>
  </si>
  <si>
    <t>Rush Peterbilt</t>
  </si>
  <si>
    <t>Great southwestern construction</t>
  </si>
  <si>
    <t>Cornerstone Home Health</t>
  </si>
  <si>
    <t>The Clorox Company</t>
  </si>
  <si>
    <t>Communications Unlimited</t>
  </si>
  <si>
    <t>U.S. Dept. of Veterans Affairs</t>
  </si>
  <si>
    <t>Accuvant, Inc</t>
  </si>
  <si>
    <t>City of Petaluma</t>
  </si>
  <si>
    <t>ReadyTalk</t>
  </si>
  <si>
    <t>Chapman Medical Center</t>
  </si>
  <si>
    <t>The Sports Authority</t>
  </si>
  <si>
    <t>Elements Therapeutic Massage</t>
  </si>
  <si>
    <t>Shelter distribution</t>
  </si>
  <si>
    <t>Kellogg Huber Hansen Todd Evans Figel</t>
  </si>
  <si>
    <t>Mediatech, Inc.</t>
  </si>
  <si>
    <t>Martin Memorial Hospital</t>
  </si>
  <si>
    <t>CaseStack, Inc.</t>
  </si>
  <si>
    <t>bike america</t>
  </si>
  <si>
    <t>Valley Baptist Medical Center</t>
  </si>
  <si>
    <t>Sube., Inc. dba Satya Jewelry</t>
  </si>
  <si>
    <t>Mayor and City Council of Baltimore</t>
  </si>
  <si>
    <t>St Clair</t>
  </si>
  <si>
    <t>SOUTH ARKANSAS BUSINESS SOLUTIONS</t>
  </si>
  <si>
    <t>Truman Van Dyke</t>
  </si>
  <si>
    <t>FLIR</t>
  </si>
  <si>
    <t>california hospital  medical center</t>
  </si>
  <si>
    <t>Brown Lumber</t>
  </si>
  <si>
    <t>Extended Stay Hotels - Corporate</t>
  </si>
  <si>
    <t>CHSETERFIELD COUNTY</t>
  </si>
  <si>
    <t>HARRIS CORP</t>
  </si>
  <si>
    <t>Aurora Public Schools</t>
  </si>
  <si>
    <t>Anderson, Mayfield, Hagan &amp; Thron</t>
  </si>
  <si>
    <t>Smith College</t>
  </si>
  <si>
    <t>Piedmont Psychiatric Services</t>
  </si>
  <si>
    <t>The Receivables Exchange</t>
  </si>
  <si>
    <t>City of Long Beach</t>
  </si>
  <si>
    <t>Net 100 LTD</t>
  </si>
  <si>
    <t>Oak Valley Center</t>
  </si>
  <si>
    <t>pacific gas and electric company</t>
  </si>
  <si>
    <t>Luxury Yacht Group</t>
  </si>
  <si>
    <t>Franciscan Health System</t>
  </si>
  <si>
    <t>NCS Corporation</t>
  </si>
  <si>
    <t>Atkins Engineering</t>
  </si>
  <si>
    <t>CableVision</t>
  </si>
  <si>
    <t>Stringfellow Memorial Hospital</t>
  </si>
  <si>
    <t>DCAA</t>
  </si>
  <si>
    <t>Independant Contractor</t>
  </si>
  <si>
    <t>Mike DelPrete and Sons Trucking</t>
  </si>
  <si>
    <t>Spirit Cruises</t>
  </si>
  <si>
    <t>Orchard Supply Hardware</t>
  </si>
  <si>
    <t>Weatherwise Conditioning corp</t>
  </si>
  <si>
    <t>San Jose State University Research Found</t>
  </si>
  <si>
    <t>The Baker Group</t>
  </si>
  <si>
    <t>Gernal Motors</t>
  </si>
  <si>
    <t>Pollard Wireline, Inc.</t>
  </si>
  <si>
    <t>Microsoft - Alpine Access</t>
  </si>
  <si>
    <t>Montgomery McCracken</t>
  </si>
  <si>
    <t>Avon Park Chiropractic Clinic</t>
  </si>
  <si>
    <t>Design Lighting Group</t>
  </si>
  <si>
    <t>Continental Group, Inc.</t>
  </si>
  <si>
    <t>BANK OF AMERICA</t>
  </si>
  <si>
    <t>deloitte tax llp</t>
  </si>
  <si>
    <t>Fremont Rideout Health Group</t>
  </si>
  <si>
    <t>Time Inc</t>
  </si>
  <si>
    <t>Creative Financial Group</t>
  </si>
  <si>
    <t>diamond landscaping inc</t>
  </si>
  <si>
    <t>U.S. Department of Justice</t>
  </si>
  <si>
    <t>QPS LLC</t>
  </si>
  <si>
    <t>PARAMETRIC TECHNOLOGY CORPORATION</t>
  </si>
  <si>
    <t>Ross &amp; Yerger Insurance, Inc.</t>
  </si>
  <si>
    <t>Consulting Engineering Serices</t>
  </si>
  <si>
    <t>Lewis Creative Technologies</t>
  </si>
  <si>
    <t>Washington State Department of Revenue</t>
  </si>
  <si>
    <t>American Council on Education</t>
  </si>
  <si>
    <t>City of Bellingham</t>
  </si>
  <si>
    <t>Feld Entertainment</t>
  </si>
  <si>
    <t>Charlotte Mecklenburg Schools</t>
  </si>
  <si>
    <t>Nims &amp; Associates</t>
  </si>
  <si>
    <t>Homemaker Service of the Metro Area, Inc</t>
  </si>
  <si>
    <t>Louis F. Batmale</t>
  </si>
  <si>
    <t>Hough Beck and Baird</t>
  </si>
  <si>
    <t>Lampasas ISD</t>
  </si>
  <si>
    <t>GA Air National Guard</t>
  </si>
  <si>
    <t>scvmc</t>
  </si>
  <si>
    <t>Ball Chatham School Dist</t>
  </si>
  <si>
    <t>e quality cables  inc</t>
  </si>
  <si>
    <t>TheraCare</t>
  </si>
  <si>
    <t>Fairway Medical Technologies</t>
  </si>
  <si>
    <t>Gratz Industries LLC</t>
  </si>
  <si>
    <t>Hillstone Restaurant Group</t>
  </si>
  <si>
    <t>Akibia, Inc</t>
  </si>
  <si>
    <t>Coalition On Temporary Shelter</t>
  </si>
  <si>
    <t>HSBC Arena</t>
  </si>
  <si>
    <t>Moses and Singer</t>
  </si>
  <si>
    <t>NVCJTA</t>
  </si>
  <si>
    <t>Coumbia Hospitality Management</t>
  </si>
  <si>
    <t>Van Tuyl Group</t>
  </si>
  <si>
    <t>Central States Funds</t>
  </si>
  <si>
    <t>PC Helps Support LLC</t>
  </si>
  <si>
    <t>MedImmune</t>
  </si>
  <si>
    <t>FERGUSON ENTERPRISES</t>
  </si>
  <si>
    <t>Center for Creative Leadership</t>
  </si>
  <si>
    <t>veterans affairs</t>
  </si>
  <si>
    <t>Wille Electric Supply</t>
  </si>
  <si>
    <t>Northwest Landscaping Inc.</t>
  </si>
  <si>
    <t>Geval Logistics</t>
  </si>
  <si>
    <t>CARRABA'S</t>
  </si>
  <si>
    <t>Sara Lee Foods</t>
  </si>
  <si>
    <t>BRIGGS ELECTRIC INC.</t>
  </si>
  <si>
    <t>EXTRA iNNINGS TEMPE</t>
  </si>
  <si>
    <t>Valley Lahvosh Baking Company</t>
  </si>
  <si>
    <t>Nishimoto Trading CO., LTD</t>
  </si>
  <si>
    <t>white oak manor</t>
  </si>
  <si>
    <t>vintage real estate services</t>
  </si>
  <si>
    <t>Bristol Design Build Services</t>
  </si>
  <si>
    <t>Springfield Technical Community College</t>
  </si>
  <si>
    <t>Charles Schwab  and  Co</t>
  </si>
  <si>
    <t>Kofsky, Hartman &amp; Weinger</t>
  </si>
  <si>
    <t>First Vehicle Services</t>
  </si>
  <si>
    <t>Maxim Health Care Services</t>
  </si>
  <si>
    <t>Reebok International</t>
  </si>
  <si>
    <t>Airgas</t>
  </si>
  <si>
    <t>USAF Federal Employee</t>
  </si>
  <si>
    <t>usairways</t>
  </si>
  <si>
    <t>St Francis Hospital</t>
  </si>
  <si>
    <t>NYCTA</t>
  </si>
  <si>
    <t>LA County Fire Department</t>
  </si>
  <si>
    <t>Usc university hospital</t>
  </si>
  <si>
    <t>CheckFreePay</t>
  </si>
  <si>
    <t>american pools</t>
  </si>
  <si>
    <t>shands hospital at uf</t>
  </si>
  <si>
    <t>Lake Highland Preparatory School</t>
  </si>
  <si>
    <t>Portfolio Recovery Associates</t>
  </si>
  <si>
    <t>The Compliance Search Group</t>
  </si>
  <si>
    <t>universal lubricants LLC</t>
  </si>
  <si>
    <t>Digitas</t>
  </si>
  <si>
    <t>PBC</t>
  </si>
  <si>
    <t>Lewis and Lewis Inc.</t>
  </si>
  <si>
    <t>Par Electric</t>
  </si>
  <si>
    <t>NASA Kennedy Space Center</t>
  </si>
  <si>
    <t>Landry's Seafood</t>
  </si>
  <si>
    <t>Free Press</t>
  </si>
  <si>
    <t>Hawaii State Judiciary</t>
  </si>
  <si>
    <t>Piper Valve Systems</t>
  </si>
  <si>
    <t>M J MILLER, INC</t>
  </si>
  <si>
    <t>vca southwick animal hospital</t>
  </si>
  <si>
    <t>Empire Merchants</t>
  </si>
  <si>
    <t>navajo</t>
  </si>
  <si>
    <t>The Patterson Public Schools</t>
  </si>
  <si>
    <t>Indian River Medical Center</t>
  </si>
  <si>
    <t>Potomac management</t>
  </si>
  <si>
    <t>yellow cab com.</t>
  </si>
  <si>
    <t>Fawcett Memorial Hospital</t>
  </si>
  <si>
    <t>RTS Enterprise</t>
  </si>
  <si>
    <t>hs cars co.</t>
  </si>
  <si>
    <t>Force Capital Management</t>
  </si>
  <si>
    <t>Plastic Ingenuity</t>
  </si>
  <si>
    <t>Eureka Review</t>
  </si>
  <si>
    <t>Burton Hydro-Vac Services</t>
  </si>
  <si>
    <t>Square One Market</t>
  </si>
  <si>
    <t>Katy ISD</t>
  </si>
  <si>
    <t>Suntron Corporation</t>
  </si>
  <si>
    <t>Leonard Carder, LLP</t>
  </si>
  <si>
    <t>The Thomas M. Cooley Law School</t>
  </si>
  <si>
    <t>UnityWorks! Media</t>
  </si>
  <si>
    <t>Allogram</t>
  </si>
  <si>
    <t>L. J. Sheridan &amp; Co.</t>
  </si>
  <si>
    <t>The Childrens Home of Mt Holly</t>
  </si>
  <si>
    <t>los angeles superior court</t>
  </si>
  <si>
    <t>LOUISIANA TECH UNIVERSITY</t>
  </si>
  <si>
    <t>Lancaster Lebanon IU 13</t>
  </si>
  <si>
    <t>JW Wireline</t>
  </si>
  <si>
    <t>sam's club</t>
  </si>
  <si>
    <t>san diego city schools</t>
  </si>
  <si>
    <t>Double Eagle</t>
  </si>
  <si>
    <t>Corning Community College</t>
  </si>
  <si>
    <t>John Wells Productions/Bens Run</t>
  </si>
  <si>
    <t>Dependable paint/ drywall</t>
  </si>
  <si>
    <t>BP Pipeline</t>
  </si>
  <si>
    <t>Huntington Ingalls Industries</t>
  </si>
  <si>
    <t>Dept. of Social Services</t>
  </si>
  <si>
    <t>MR.SHIPP'S PIZZA INC.</t>
  </si>
  <si>
    <t>OLAM INTERNATIONAL</t>
  </si>
  <si>
    <t>Miller Direct Inc.</t>
  </si>
  <si>
    <t>MW Builders</t>
  </si>
  <si>
    <t>Western Municipal Water District</t>
  </si>
  <si>
    <t>Tiffany &amp; Co.</t>
  </si>
  <si>
    <t>St.Francis Medical Center</t>
  </si>
  <si>
    <t>Cantor Fitzgerald</t>
  </si>
  <si>
    <t>coventry public schools</t>
  </si>
  <si>
    <t>GM-LGR</t>
  </si>
  <si>
    <t>Ware Schools</t>
  </si>
  <si>
    <t>M.L. Wisner</t>
  </si>
  <si>
    <t>Crohn's &amp; Colitis Foundation of America</t>
  </si>
  <si>
    <t>Narai restaurant inc. and Thai house on shea restaurant inc.</t>
  </si>
  <si>
    <t>Medrecs, Inc.</t>
  </si>
  <si>
    <t>Neumuth Advertising</t>
  </si>
  <si>
    <t>Healthcare Partners</t>
  </si>
  <si>
    <t>Jackson Independent School System</t>
  </si>
  <si>
    <t>Elmhurst hospital center</t>
  </si>
  <si>
    <t>Amica Insurance</t>
  </si>
  <si>
    <t>Milles Cafe</t>
  </si>
  <si>
    <t>Guitar Center</t>
  </si>
  <si>
    <t>WCG</t>
  </si>
  <si>
    <t>Crossroads Services Group</t>
  </si>
  <si>
    <t>Aesthetic Family Dentistry</t>
  </si>
  <si>
    <t>American Airlines, Inc.</t>
  </si>
  <si>
    <t>Hannaford Bros. Supermarket</t>
  </si>
  <si>
    <t>Hurst Euless Bedford ISD</t>
  </si>
  <si>
    <t>usxpress inc</t>
  </si>
  <si>
    <t>Pierce Promotions</t>
  </si>
  <si>
    <t>Richard W. Gibson, Attorney at Law</t>
  </si>
  <si>
    <t>Orlando Ophthalmology Surgery Center</t>
  </si>
  <si>
    <t>Dematic Corp.</t>
  </si>
  <si>
    <t>Lamden Property Management</t>
  </si>
  <si>
    <t>Centerpointe Ins. Services</t>
  </si>
  <si>
    <t>Los Angeles County Department: DCFS</t>
  </si>
  <si>
    <t>United Activities Unlimited</t>
  </si>
  <si>
    <t>Holly hill daycare</t>
  </si>
  <si>
    <t>lvcva</t>
  </si>
  <si>
    <t>US Customs and Border Protection</t>
  </si>
  <si>
    <t>MH Consulting Services</t>
  </si>
  <si>
    <t>Grant thornton</t>
  </si>
  <si>
    <t>LEISURE CONCEPTS</t>
  </si>
  <si>
    <t>Limelight Cardroom</t>
  </si>
  <si>
    <t>Thai Excursion</t>
  </si>
  <si>
    <t>Akima Logistics Services</t>
  </si>
  <si>
    <t>FMC Corp</t>
  </si>
  <si>
    <t>Town of Apple Valley</t>
  </si>
  <si>
    <t>Bon Ton</t>
  </si>
  <si>
    <t>Earthwell nergy management</t>
  </si>
  <si>
    <t>Jetblue</t>
  </si>
  <si>
    <t>Sheridan Correctional Center</t>
  </si>
  <si>
    <t>East Paulding Animal Hospital</t>
  </si>
  <si>
    <t>kimsco</t>
  </si>
  <si>
    <t>Lakeside Bottling Company</t>
  </si>
  <si>
    <t>NBC Securities, Inc.</t>
  </si>
  <si>
    <t>extriors by brady</t>
  </si>
  <si>
    <t>Rosenn Jenkins &amp; Greenwald</t>
  </si>
  <si>
    <t>Deparment of Homeland Security</t>
  </si>
  <si>
    <t>Uhaul</t>
  </si>
  <si>
    <t>Arundel Cooling  and  Heating</t>
  </si>
  <si>
    <t>Charles Machine Works Inc.</t>
  </si>
  <si>
    <t>VA GI Bill Education</t>
  </si>
  <si>
    <t>the shaw group</t>
  </si>
  <si>
    <t>MultiCare</t>
  </si>
  <si>
    <t>Silverdale Dentistry</t>
  </si>
  <si>
    <t>Applied Materials</t>
  </si>
  <si>
    <t>T.G. construction &amp; remodeling</t>
  </si>
  <si>
    <t>Ameriprise</t>
  </si>
  <si>
    <t>hot chocolate sparrow</t>
  </si>
  <si>
    <t>Hawaii state DOH</t>
  </si>
  <si>
    <t>dcp dunkin donuts</t>
  </si>
  <si>
    <t>Whole Health Dentistry</t>
  </si>
  <si>
    <t>Starcom Media Vest Group</t>
  </si>
  <si>
    <t>stoughton trailers</t>
  </si>
  <si>
    <t>Windstar Cruises - Ambassador Cruise Group</t>
  </si>
  <si>
    <t>Givens Group Inc.</t>
  </si>
  <si>
    <t>Pugsley Correctional Facility</t>
  </si>
  <si>
    <t>Belmont Army Surplus</t>
  </si>
  <si>
    <t>Animal Behavior College</t>
  </si>
  <si>
    <t>BIrd Rock Surf Shop</t>
  </si>
  <si>
    <t>Saint Joseph's University</t>
  </si>
  <si>
    <t>Federation of Am. Soc. for Exp. Biology</t>
  </si>
  <si>
    <t>Autoliv Night Vision</t>
  </si>
  <si>
    <t>Merrill Technologies Group</t>
  </si>
  <si>
    <t>LPS</t>
  </si>
  <si>
    <t>BRP US Inc</t>
  </si>
  <si>
    <t>salvation army thrift store</t>
  </si>
  <si>
    <t>State of Georgia--DOAS State Purchasing</t>
  </si>
  <si>
    <t>AAMCO</t>
  </si>
  <si>
    <t>Hill Phoenix</t>
  </si>
  <si>
    <t>Xxtreme Group</t>
  </si>
  <si>
    <t>Delta Airlines</t>
  </si>
  <si>
    <t>Central Florida Press</t>
  </si>
  <si>
    <t>Meritain Health</t>
  </si>
  <si>
    <t>Ga Dept of Corrections</t>
  </si>
  <si>
    <t>Aria Resort &amp; Casino</t>
  </si>
  <si>
    <t>dade county schools</t>
  </si>
  <si>
    <t>Chattanooga Bakery</t>
  </si>
  <si>
    <t>Beckman Coulter, Inc.</t>
  </si>
  <si>
    <t>owens and minor</t>
  </si>
  <si>
    <t>Boston Beauty</t>
  </si>
  <si>
    <t>Playhouse Square Foundation</t>
  </si>
  <si>
    <t>Country Arch Care Center</t>
  </si>
  <si>
    <t>US Postal Svc</t>
  </si>
  <si>
    <t>Fairfax County Fire and Rescue</t>
  </si>
  <si>
    <t>Stratford School, Inc.</t>
  </si>
  <si>
    <t>In Home Support Services</t>
  </si>
  <si>
    <t>EPISD</t>
  </si>
  <si>
    <t>giant eagle</t>
  </si>
  <si>
    <t>HFOTCO</t>
  </si>
  <si>
    <t>Toccoa Family Medicine</t>
  </si>
  <si>
    <t>Elant</t>
  </si>
  <si>
    <t>NREIS</t>
  </si>
  <si>
    <t>World Micro</t>
  </si>
  <si>
    <t>Houston Northwest Medical Center</t>
  </si>
  <si>
    <t>Progress Rail</t>
  </si>
  <si>
    <t>Satellite Healthcare</t>
  </si>
  <si>
    <t>Directv Group Inc</t>
  </si>
  <si>
    <t>job options, inc</t>
  </si>
  <si>
    <t>Hawk Eye Electric</t>
  </si>
  <si>
    <t>diode fabtech</t>
  </si>
  <si>
    <t>Celtic Leasing Corporation</t>
  </si>
  <si>
    <t>Fox Chevrolet</t>
  </si>
  <si>
    <t>Knew Restaurant</t>
  </si>
  <si>
    <t>Aeroframe Services</t>
  </si>
  <si>
    <t>Harvest House Publishers</t>
  </si>
  <si>
    <t>Rexam</t>
  </si>
  <si>
    <t>Peabody press</t>
  </si>
  <si>
    <t>Desert Regionl Medical Center</t>
  </si>
  <si>
    <t>SolarCity</t>
  </si>
  <si>
    <t>surveying and mapping</t>
  </si>
  <si>
    <t>mmi products</t>
  </si>
  <si>
    <t>Bridget Ryan, DDS</t>
  </si>
  <si>
    <t>Jon Adrian</t>
  </si>
  <si>
    <t>DR, Inc.</t>
  </si>
  <si>
    <t>McClarin Plastics</t>
  </si>
  <si>
    <t>Ector County</t>
  </si>
  <si>
    <t>Healthsouth Henderson</t>
  </si>
  <si>
    <t>OCM Lee Hecht Harrison</t>
  </si>
  <si>
    <t>The Ohio State University Medical Center</t>
  </si>
  <si>
    <t>powertrack international</t>
  </si>
  <si>
    <t>Packard Industries</t>
  </si>
  <si>
    <t>Frank Falino Architect</t>
  </si>
  <si>
    <t>con-way enterprises</t>
  </si>
  <si>
    <t>Hydranautics - A Nitto Denko Company</t>
  </si>
  <si>
    <t>Lydon, Fetterolf, Corydon, P.A.</t>
  </si>
  <si>
    <t>SOUTHEASTERN INTEGRATED MEDICAL, PL</t>
  </si>
  <si>
    <t>mta</t>
  </si>
  <si>
    <t>bernard greenwald dmd</t>
  </si>
  <si>
    <t>McGhee Engineering</t>
  </si>
  <si>
    <t>AMCO</t>
  </si>
  <si>
    <t>Berlin Ramos &amp; Co</t>
  </si>
  <si>
    <t>Blue Wave Car Wash</t>
  </si>
  <si>
    <t>Business Techonolgy Solutions</t>
  </si>
  <si>
    <t>McDonald's</t>
  </si>
  <si>
    <t>Progressive Casualty</t>
  </si>
  <si>
    <t>Vi at Silverstone</t>
  </si>
  <si>
    <t>Middletown Fire Protection District</t>
  </si>
  <si>
    <t>Loring, Wolcott &amp; Coolidge Trust, LLC</t>
  </si>
  <si>
    <t>Derrick Equipment</t>
  </si>
  <si>
    <t>sci,inc</t>
  </si>
  <si>
    <t>National Center for Genetic Resources Pr</t>
  </si>
  <si>
    <t>new york towers</t>
  </si>
  <si>
    <t>US Customs &amp; Border Protection</t>
  </si>
  <si>
    <t>Montana Resources</t>
  </si>
  <si>
    <t>Tom Peck Ford</t>
  </si>
  <si>
    <t>curt g joa inc</t>
  </si>
  <si>
    <t>Express Scripts, Inc.</t>
  </si>
  <si>
    <t>Embry-Riddle Aeronautical University</t>
  </si>
  <si>
    <t>CoStar Group, Inc.</t>
  </si>
  <si>
    <t>City of Brentwood</t>
  </si>
  <si>
    <t>Pavia-Marting &amp; Co.</t>
  </si>
  <si>
    <t>State of Noth Carolina</t>
  </si>
  <si>
    <t>EDCO Group, Inc.</t>
  </si>
  <si>
    <t>Shawnee Health Service</t>
  </si>
  <si>
    <t>Soboba Casino</t>
  </si>
  <si>
    <t>WeatherBell Analytics LLC</t>
  </si>
  <si>
    <t>Availity</t>
  </si>
  <si>
    <t>Niagara Bottling Co.</t>
  </si>
  <si>
    <t>IKEA NA</t>
  </si>
  <si>
    <t>Mailstar</t>
  </si>
  <si>
    <t>Pixomondo LLC</t>
  </si>
  <si>
    <t>Warrensville Board of Education</t>
  </si>
  <si>
    <t>Macquarie Tristone</t>
  </si>
  <si>
    <t>quality inn</t>
  </si>
  <si>
    <t>Us air force</t>
  </si>
  <si>
    <t>oreilly auto part</t>
  </si>
  <si>
    <t>Super Media</t>
  </si>
  <si>
    <t>Bills Countertops</t>
  </si>
  <si>
    <t>Ca. Dept. Of Corrections</t>
  </si>
  <si>
    <t>Mandalay Bay Hotel</t>
  </si>
  <si>
    <t>Acting for All</t>
  </si>
  <si>
    <t>Franklin Family Farms</t>
  </si>
  <si>
    <t>Yahoo</t>
  </si>
  <si>
    <t>Sloan Miyasato</t>
  </si>
  <si>
    <t>Headquarter Nissan</t>
  </si>
  <si>
    <t>Madison Technology</t>
  </si>
  <si>
    <t>Chief Administrative Office</t>
  </si>
  <si>
    <t>olive garden</t>
  </si>
  <si>
    <t>Divine House Inc.</t>
  </si>
  <si>
    <t>Everest Re</t>
  </si>
  <si>
    <t>Indyne Inc</t>
  </si>
  <si>
    <t>sava senior care llc</t>
  </si>
  <si>
    <t>Market America</t>
  </si>
  <si>
    <t>arlin manufacturing</t>
  </si>
  <si>
    <t>pApco inc.</t>
  </si>
  <si>
    <t>ADP, Inc.</t>
  </si>
  <si>
    <t>Lending Resource</t>
  </si>
  <si>
    <t>Ray's Enterprises</t>
  </si>
  <si>
    <t>Marriott by courtyard</t>
  </si>
  <si>
    <t>Charter Schools USA</t>
  </si>
  <si>
    <t>Rouse Consulting Group</t>
  </si>
  <si>
    <t>goodyear tire and rubber factory</t>
  </si>
  <si>
    <t>SOUTHPOINT VOLKSWAGEN</t>
  </si>
  <si>
    <t>SGCC</t>
  </si>
  <si>
    <t>Phoenix Children's Center</t>
  </si>
  <si>
    <t>SOOPER CREDIT UNION</t>
  </si>
  <si>
    <t>SUSD</t>
  </si>
  <si>
    <t>United Central Bank</t>
  </si>
  <si>
    <t>DTCC</t>
  </si>
  <si>
    <t>Cloverdale Ambulance</t>
  </si>
  <si>
    <t>Eaton County Sheriff Dept.</t>
  </si>
  <si>
    <t>E.L. Hamm  and  Associates</t>
  </si>
  <si>
    <t>Hudson News Corp.</t>
  </si>
  <si>
    <t>Kelly Services</t>
  </si>
  <si>
    <t>Miccosukee Indian Gaming</t>
  </si>
  <si>
    <t>TA Instruments</t>
  </si>
  <si>
    <t>Tri-County Health Department</t>
  </si>
  <si>
    <t>jones lang lasalle</t>
  </si>
  <si>
    <t>Poolcenter.com</t>
  </si>
  <si>
    <t>Northern riverview</t>
  </si>
  <si>
    <t>Colorado Fondue Company</t>
  </si>
  <si>
    <t>WELLS FARGO ADVISORS, LLC</t>
  </si>
  <si>
    <t>Les Schwab Tire Center</t>
  </si>
  <si>
    <t>Fairview</t>
  </si>
  <si>
    <t>Barbizon</t>
  </si>
  <si>
    <t>ZPower, LLC</t>
  </si>
  <si>
    <t>Morgan Lewis  and  Bockius</t>
  </si>
  <si>
    <t>Westmont College</t>
  </si>
  <si>
    <t>Pike Energy Solutions</t>
  </si>
  <si>
    <t>Affinity Circles</t>
  </si>
  <si>
    <t>InfoReliance</t>
  </si>
  <si>
    <t>glades health care</t>
  </si>
  <si>
    <t>State of Ohio Dept. of Commerce</t>
  </si>
  <si>
    <t>Ostrolenk Faber LLP</t>
  </si>
  <si>
    <t>E-Technologies Group</t>
  </si>
  <si>
    <t>Payomatic Corp</t>
  </si>
  <si>
    <t>VALIC</t>
  </si>
  <si>
    <t>Lynchburg City Schools</t>
  </si>
  <si>
    <t>Georgetown College</t>
  </si>
  <si>
    <t>Jones Adams Delp PC</t>
  </si>
  <si>
    <t>Miami Children's Hospital</t>
  </si>
  <si>
    <t>CAMERON SEARCH</t>
  </si>
  <si>
    <t>The Dalton School</t>
  </si>
  <si>
    <t>OAK HARBOR FREIGHT LINES, INC.</t>
  </si>
  <si>
    <t>Hilton Worldwide</t>
  </si>
  <si>
    <t>Quapaw Tribe</t>
  </si>
  <si>
    <t>Mistras Group Inc.</t>
  </si>
  <si>
    <t>MEDASSURANT</t>
  </si>
  <si>
    <t>Horizon Blue Cross Blue Shield of NJ</t>
  </si>
  <si>
    <t>Zappos.com Inc</t>
  </si>
  <si>
    <t>ForSight Vision 4</t>
  </si>
  <si>
    <t>Home Goods</t>
  </si>
  <si>
    <t>Comtech LLC</t>
  </si>
  <si>
    <t>White Mountain Apache Tribe</t>
  </si>
  <si>
    <t>fox tv studios</t>
  </si>
  <si>
    <t>U. S. Department of State</t>
  </si>
  <si>
    <t>Kew Forest Plumbing</t>
  </si>
  <si>
    <t>Atec Ambulance</t>
  </si>
  <si>
    <t>G.C. Broach</t>
  </si>
  <si>
    <t>Modis</t>
  </si>
  <si>
    <t>Housing Authority of the City of Tulsa</t>
  </si>
  <si>
    <t>Oce Business</t>
  </si>
  <si>
    <t>TellaS, Ltd.</t>
  </si>
  <si>
    <t>Cafe Atlantico</t>
  </si>
  <si>
    <t>Ewing AutoHaus Mercedes Benz</t>
  </si>
  <si>
    <t>Realty Executives Success</t>
  </si>
  <si>
    <t>First American Title Co</t>
  </si>
  <si>
    <t>California Steel and Tube</t>
  </si>
  <si>
    <t>VinDog LLC-Pregame Sportsbar and Grille</t>
  </si>
  <si>
    <t>Kia Motors</t>
  </si>
  <si>
    <t>Lutheran Family Services of VA</t>
  </si>
  <si>
    <t>Standridge Color Corporation</t>
  </si>
  <si>
    <t>efi corp</t>
  </si>
  <si>
    <t>Kamini Malhotra, M.D. Inc</t>
  </si>
  <si>
    <t>Hotchkis and Wiley Capital Management</t>
  </si>
  <si>
    <t>Food Lion, LLC</t>
  </si>
  <si>
    <t>NYC Transit Authority</t>
  </si>
  <si>
    <t>Carnival Cruise</t>
  </si>
  <si>
    <t>Caky</t>
  </si>
  <si>
    <t>Care Improvement Plus</t>
  </si>
  <si>
    <t>presbyterian st.lukes hospital</t>
  </si>
  <si>
    <t>Community behavioral health</t>
  </si>
  <si>
    <t>medbest</t>
  </si>
  <si>
    <t>RCM Technologies</t>
  </si>
  <si>
    <t>Interstate Dist.</t>
  </si>
  <si>
    <t>Kohls Department Store</t>
  </si>
  <si>
    <t>Nissan Of Elk Grove</t>
  </si>
  <si>
    <t>Arrow Electonics</t>
  </si>
  <si>
    <t>REGIS CORP</t>
  </si>
  <si>
    <t>The Gap</t>
  </si>
  <si>
    <t>Infosys Technologies Ltd</t>
  </si>
  <si>
    <t>garage managment comp.</t>
  </si>
  <si>
    <t>Flowers Baking Co</t>
  </si>
  <si>
    <t>State of new mexico</t>
  </si>
  <si>
    <t>Scripps Networks Interactive</t>
  </si>
  <si>
    <t>Guy M Turner</t>
  </si>
  <si>
    <t>Precision Tune</t>
  </si>
  <si>
    <t>ocean ships,inc.</t>
  </si>
  <si>
    <t>Smith Moore Leatherwood LLP</t>
  </si>
  <si>
    <t>Elk Lake School and Susquehanna Career &amp;</t>
  </si>
  <si>
    <t>Child Care Careers</t>
  </si>
  <si>
    <t>R Palmieri Electrical Contractors, Inc</t>
  </si>
  <si>
    <t>The Bedding Experts</t>
  </si>
  <si>
    <t>i/o Data Centers</t>
  </si>
  <si>
    <t>Zobrist Consulting Group</t>
  </si>
  <si>
    <t>Sierra Community College</t>
  </si>
  <si>
    <t>Miller &amp; Hampton</t>
  </si>
  <si>
    <t>Hard Rock International</t>
  </si>
  <si>
    <t>Lenawee Medical</t>
  </si>
  <si>
    <t>East Hartford Public Schools</t>
  </si>
  <si>
    <t>State Farm insurance</t>
  </si>
  <si>
    <t>United Aluminum</t>
  </si>
  <si>
    <t>Vector Services LLC</t>
  </si>
  <si>
    <t>Hutchinson Clinic</t>
  </si>
  <si>
    <t>Intergro</t>
  </si>
  <si>
    <t>Organ Historical Society</t>
  </si>
  <si>
    <t>Baykeeper</t>
  </si>
  <si>
    <t>Boddie-Noell Enterprises</t>
  </si>
  <si>
    <t>Ancon Marine</t>
  </si>
  <si>
    <t>CarMax AutoSupestore</t>
  </si>
  <si>
    <t>THE BANK OF NEW YORK MELLON</t>
  </si>
  <si>
    <t>christopher and banks</t>
  </si>
  <si>
    <t>General Beer</t>
  </si>
  <si>
    <t>Pleasant View Home</t>
  </si>
  <si>
    <t>THE GEO GROUP INC</t>
  </si>
  <si>
    <t>NCL CRUSIE LINES</t>
  </si>
  <si>
    <t>waffle house</t>
  </si>
  <si>
    <t>Ingenix</t>
  </si>
  <si>
    <t>Fluor Corp</t>
  </si>
  <si>
    <t>Michael rose cpa</t>
  </si>
  <si>
    <t>AUREUS MEDICAL GROUP</t>
  </si>
  <si>
    <t>Harlem Consolidated School District</t>
  </si>
  <si>
    <t>US Dept of Commercce</t>
  </si>
  <si>
    <t>sunoco</t>
  </si>
  <si>
    <t>Spring ISD</t>
  </si>
  <si>
    <t>Drew Ford Inc</t>
  </si>
  <si>
    <t>Los Angeles Unified school District</t>
  </si>
  <si>
    <t>Unifirst</t>
  </si>
  <si>
    <t>Fleming and Wise Orthodontics</t>
  </si>
  <si>
    <t>AUTO CLUB OF SOUTHERN CALIFORNIA</t>
  </si>
  <si>
    <t>Florida Farm Bureau Insurance Company</t>
  </si>
  <si>
    <t>city of cadillac</t>
  </si>
  <si>
    <t>Aztec Facility Services</t>
  </si>
  <si>
    <t>Dubuis Hospital</t>
  </si>
  <si>
    <t>group health cooperative</t>
  </si>
  <si>
    <t>Cipriani Construction</t>
  </si>
  <si>
    <t>Su Casa</t>
  </si>
  <si>
    <t>Florida Department of Health</t>
  </si>
  <si>
    <t>KOAM-TV</t>
  </si>
  <si>
    <t>Conroy, Simberg, P.A.</t>
  </si>
  <si>
    <t>Converse Inc</t>
  </si>
  <si>
    <t>Sheppard Mullin Richter &amp; Hampton</t>
  </si>
  <si>
    <t>Rosen USA</t>
  </si>
  <si>
    <t>Big V Country Mart</t>
  </si>
  <si>
    <t>candlescent healing llc</t>
  </si>
  <si>
    <t>Sandia Corp.</t>
  </si>
  <si>
    <t>Hall Jaffe and Clayton</t>
  </si>
  <si>
    <t>bremner</t>
  </si>
  <si>
    <t>Children's center of ohio</t>
  </si>
  <si>
    <t>Bookazine</t>
  </si>
  <si>
    <t>Jon DeGraaf painting</t>
  </si>
  <si>
    <t>Enterprise Renta Car</t>
  </si>
  <si>
    <t>US Dept. of Justice</t>
  </si>
  <si>
    <t>RMS Company</t>
  </si>
  <si>
    <t>miami beach police dept</t>
  </si>
  <si>
    <t>Wyndham Vacation Ownership</t>
  </si>
  <si>
    <t>Bags and Cars, A Plus Service Company</t>
  </si>
  <si>
    <t>USDA-NRCS</t>
  </si>
  <si>
    <t>Harrison Police Dept</t>
  </si>
  <si>
    <t>Crozer Chester Medical Center</t>
  </si>
  <si>
    <t>Swagelok</t>
  </si>
  <si>
    <t>Zimmet Healthcare Services Group, LLC</t>
  </si>
  <si>
    <t>NPL</t>
  </si>
  <si>
    <t>Poole &amp; Associates</t>
  </si>
  <si>
    <t>Parkland Health &amp; Hospital System</t>
  </si>
  <si>
    <t>DoD  US Navy</t>
  </si>
  <si>
    <t>Hensel Phelps</t>
  </si>
  <si>
    <t>Chabad Israel Center</t>
  </si>
  <si>
    <t>Wellstar Cobb Hospital</t>
  </si>
  <si>
    <t>BenefitFocus.com</t>
  </si>
  <si>
    <t>njm insurance group</t>
  </si>
  <si>
    <t>The M&amp;A Advisor</t>
  </si>
  <si>
    <t>Keith D Weiner &amp; Associates, LPA</t>
  </si>
  <si>
    <t>ADESA Inc.</t>
  </si>
  <si>
    <t>helios education foundation</t>
  </si>
  <si>
    <t>oreilly auto parts</t>
  </si>
  <si>
    <t>Skytrex Systems LLC</t>
  </si>
  <si>
    <t>Columbus Community Hospital</t>
  </si>
  <si>
    <t>Arkema, Inc.</t>
  </si>
  <si>
    <t>US Army Corp of Engineers</t>
  </si>
  <si>
    <t>Catalyst Health Solutions</t>
  </si>
  <si>
    <t>AIG VALIC</t>
  </si>
  <si>
    <t>CG Leasing LLC</t>
  </si>
  <si>
    <t>Rhode Island Hospital-Lifespan</t>
  </si>
  <si>
    <t>Kennedy Technologies</t>
  </si>
  <si>
    <t>The Logistics Company</t>
  </si>
  <si>
    <t>Global Prairie</t>
  </si>
  <si>
    <t>Markit</t>
  </si>
  <si>
    <t>Vito C. Quatela MD PLLC</t>
  </si>
  <si>
    <t>Fineline Carpentry, Inc.</t>
  </si>
  <si>
    <t>sandlot interiors llc</t>
  </si>
  <si>
    <t>Man-A-Fre Inc.</t>
  </si>
  <si>
    <t>Franchise Tax Board State of California</t>
  </si>
  <si>
    <t>Cummins</t>
  </si>
  <si>
    <t>Vista Del Mar Medical Group</t>
  </si>
  <si>
    <t>City of Alamogordo</t>
  </si>
  <si>
    <t>Sergis Images</t>
  </si>
  <si>
    <t>Lexington Health Care Center</t>
  </si>
  <si>
    <t>Tri-River Design &amp; Construction</t>
  </si>
  <si>
    <t>Childs Automotive</t>
  </si>
  <si>
    <t>ABM Security Services</t>
  </si>
  <si>
    <t>Paulding Gymnastics</t>
  </si>
  <si>
    <t>Reines RV Center</t>
  </si>
  <si>
    <t>Rational 360</t>
  </si>
  <si>
    <t>Clorox</t>
  </si>
  <si>
    <t>State of Colorado</t>
  </si>
  <si>
    <t>City ot Los angeles</t>
  </si>
  <si>
    <t>Walsh Offshore</t>
  </si>
  <si>
    <t>Jessico, Inc.</t>
  </si>
  <si>
    <t>california dept. of transportation</t>
  </si>
  <si>
    <t>Lufthansa Technik</t>
  </si>
  <si>
    <t>Civilian Complaint Review Board</t>
  </si>
  <si>
    <t>Structure Tone</t>
  </si>
  <si>
    <t>Hyundai Marine &amp; Fire Insurance Co, Ltd</t>
  </si>
  <si>
    <t>dr sandra everett</t>
  </si>
  <si>
    <t>Diversey, Inc</t>
  </si>
  <si>
    <t>Dent Wizard</t>
  </si>
  <si>
    <t>NewYork-Presbyterian</t>
  </si>
  <si>
    <t>Morgans foods</t>
  </si>
  <si>
    <t>telephonics griffon corporation</t>
  </si>
  <si>
    <t>City of South Burlington</t>
  </si>
  <si>
    <t>youth villages</t>
  </si>
  <si>
    <t>Westwood Community Church</t>
  </si>
  <si>
    <t>Koons Sterling Ford</t>
  </si>
  <si>
    <t>Moxie</t>
  </si>
  <si>
    <t>McGuire Performance Solutions</t>
  </si>
  <si>
    <t>alberici constructors</t>
  </si>
  <si>
    <t>Market Diner</t>
  </si>
  <si>
    <t>Bowers Ambulance</t>
  </si>
  <si>
    <t>Good Samaritan Care</t>
  </si>
  <si>
    <t>Hinshaw &amp; Culbertson, LLP</t>
  </si>
  <si>
    <t>US Bank Nat. Assc</t>
  </si>
  <si>
    <t>Klauber Bros Inc</t>
  </si>
  <si>
    <t>CITY OF EATON RAPIDS</t>
  </si>
  <si>
    <t>Quality Custom Cabinetry</t>
  </si>
  <si>
    <t>Graham Packagaing Company</t>
  </si>
  <si>
    <t>Mmr Offshore Service</t>
  </si>
  <si>
    <t>Texas Department of Insurance</t>
  </si>
  <si>
    <t>Transwestern</t>
  </si>
  <si>
    <t>columbus bakery</t>
  </si>
  <si>
    <t>Ag Provision  LLC</t>
  </si>
  <si>
    <t>Healthcare Services Group</t>
  </si>
  <si>
    <t>Rodan and Fields</t>
  </si>
  <si>
    <t>West-Tech Contracting, Inc.</t>
  </si>
  <si>
    <t>Boston Common Asset Management</t>
  </si>
  <si>
    <t>Us army</t>
  </si>
  <si>
    <t>DHS/TSA</t>
  </si>
  <si>
    <t>university of florida</t>
  </si>
  <si>
    <t>Richard Tucker Music Foundation</t>
  </si>
  <si>
    <t>CITY OF VIRGINIA BEACH</t>
  </si>
  <si>
    <t>TeleNav</t>
  </si>
  <si>
    <t>Summersville Pediatrics</t>
  </si>
  <si>
    <t>Orgill Inc</t>
  </si>
  <si>
    <t>US Social Security Administration</t>
  </si>
  <si>
    <t>WDW</t>
  </si>
  <si>
    <t>Middletown USD</t>
  </si>
  <si>
    <t>CSX Railroad</t>
  </si>
  <si>
    <t>Avid Technology Inc</t>
  </si>
  <si>
    <t>Hotel &amp; Travel Credit Union</t>
  </si>
  <si>
    <t>ohsu</t>
  </si>
  <si>
    <t>rocky media</t>
  </si>
  <si>
    <t>THE LEARNING EXPERIENCE</t>
  </si>
  <si>
    <t>Minol USA</t>
  </si>
  <si>
    <t>US DEPT OF HOMELAND SECURITY</t>
  </si>
  <si>
    <t>Anheuser Busch</t>
  </si>
  <si>
    <t>Cvent Inc.</t>
  </si>
  <si>
    <t>Chicken Box</t>
  </si>
  <si>
    <t>HEBREW HOSPITAL HOME OF WESTCHESTER</t>
  </si>
  <si>
    <t>Greif LLC</t>
  </si>
  <si>
    <t>White House Black Market</t>
  </si>
  <si>
    <t>Mcardle Printing</t>
  </si>
  <si>
    <t>Ethicon Endo-Surgery</t>
  </si>
  <si>
    <t>New York City Municipal Water Finance</t>
  </si>
  <si>
    <t>MRI SOFTWARE LLC</t>
  </si>
  <si>
    <t>Zions Management Services Corp.</t>
  </si>
  <si>
    <t>csc</t>
  </si>
  <si>
    <t>CARTHAGE POLICE</t>
  </si>
  <si>
    <t>VRC Investigations</t>
  </si>
  <si>
    <t>LOS ANGELES UNIFIED SCHOOL DISTRICT</t>
  </si>
  <si>
    <t>YWCA</t>
  </si>
  <si>
    <t>Avid Technology, Inc</t>
  </si>
  <si>
    <t>Falkner Winery</t>
  </si>
  <si>
    <t>Lake Nona Management Company, LLC</t>
  </si>
  <si>
    <t>Continental Tire North America</t>
  </si>
  <si>
    <t>Pannos-Winzeler Group</t>
  </si>
  <si>
    <t>Excalibur Data Recovery</t>
  </si>
  <si>
    <t>Feliz &amp; Associates Inc</t>
  </si>
  <si>
    <t>JOHNS HOPKINS UNIVERSITY</t>
  </si>
  <si>
    <t>PGAL</t>
  </si>
  <si>
    <t>Luxor hotel and casino</t>
  </si>
  <si>
    <t>Anderson Orthopedic Clinic</t>
  </si>
  <si>
    <t>Middletown City School District</t>
  </si>
  <si>
    <t>Suture Express</t>
  </si>
  <si>
    <t>The Golden 1 Credit Union</t>
  </si>
  <si>
    <t>putnam  ridge  nersing   home</t>
  </si>
  <si>
    <t>City of el paso</t>
  </si>
  <si>
    <t>MLS PIN</t>
  </si>
  <si>
    <t>McKenna Long &amp; Aldridge</t>
  </si>
  <si>
    <t>Care ride</t>
  </si>
  <si>
    <t>KINGSBURG ORCHARDS</t>
  </si>
  <si>
    <t>Wolf Fire Protection Inc.</t>
  </si>
  <si>
    <t>certainteed</t>
  </si>
  <si>
    <t>Ticketmaster / Livenation</t>
  </si>
  <si>
    <t>Our Lady of Mercy School</t>
  </si>
  <si>
    <t>pem transportation</t>
  </si>
  <si>
    <t>PSEG Nuclear</t>
  </si>
  <si>
    <t>Vitronic Promotional Group</t>
  </si>
  <si>
    <t>USGC</t>
  </si>
  <si>
    <t>lidias hair designs</t>
  </si>
  <si>
    <t>Harmon Law Offices</t>
  </si>
  <si>
    <t>Hantz Financial Services</t>
  </si>
  <si>
    <t>Columbus Fire Dept.</t>
  </si>
  <si>
    <t>Origin Health Care</t>
  </si>
  <si>
    <t>Newmark</t>
  </si>
  <si>
    <t>Us airways</t>
  </si>
  <si>
    <t>Dale Consulting Group</t>
  </si>
  <si>
    <t>Veterans Admin</t>
  </si>
  <si>
    <t>Affordable Dentures Albuquerque-PC</t>
  </si>
  <si>
    <t>century III</t>
  </si>
  <si>
    <t>Utiliquest</t>
  </si>
  <si>
    <t>Cortec Corporation</t>
  </si>
  <si>
    <t>Southeastern Baptist Theological Seminar</t>
  </si>
  <si>
    <t>Todai</t>
  </si>
  <si>
    <t>SOUTHERN HILLS HOSPITAL</t>
  </si>
  <si>
    <t>BR guest inc</t>
  </si>
  <si>
    <t>NonPublic Educational Sevices</t>
  </si>
  <si>
    <t>Appleton Museum of Art</t>
  </si>
  <si>
    <t>Staples, Inc.</t>
  </si>
  <si>
    <t>Clark Capital</t>
  </si>
  <si>
    <t>NAVAL SEA SYSTEMS COMMAND(DEPT OF NAVY)</t>
  </si>
  <si>
    <t>ces</t>
  </si>
  <si>
    <t>Crowley Trucking Inc</t>
  </si>
  <si>
    <t>CER Restoration</t>
  </si>
  <si>
    <t>New Choices Community School</t>
  </si>
  <si>
    <t>Global Kids</t>
  </si>
  <si>
    <t>University Of Illinois</t>
  </si>
  <si>
    <t>VMI</t>
  </si>
  <si>
    <t>healthcare report.com</t>
  </si>
  <si>
    <t>PPC Mechanical Seals</t>
  </si>
  <si>
    <t>MIT Lincoln Laboratory</t>
  </si>
  <si>
    <t>USFWS</t>
  </si>
  <si>
    <t>PointBank</t>
  </si>
  <si>
    <t>state of wisconsin</t>
  </si>
  <si>
    <t>Law Office of Richard Segura</t>
  </si>
  <si>
    <t>Maricopa Integrated Health Systems</t>
  </si>
  <si>
    <t>Blue State Digital</t>
  </si>
  <si>
    <t>Capstar Drilling / Oil States</t>
  </si>
  <si>
    <t>Regional Medical Center of Orangeburg SC</t>
  </si>
  <si>
    <t>Up Dish</t>
  </si>
  <si>
    <t>ISG Solutions</t>
  </si>
  <si>
    <t>merck  and  Co.  Inc.</t>
  </si>
  <si>
    <t>Risk Placement Services, Inc - CM&amp;M</t>
  </si>
  <si>
    <t>YESCO</t>
  </si>
  <si>
    <t>First Capital Bank</t>
  </si>
  <si>
    <t>US Government (DHS)</t>
  </si>
  <si>
    <t>Town of Groton</t>
  </si>
  <si>
    <t>Silvertip Inc.</t>
  </si>
  <si>
    <t>cbre</t>
  </si>
  <si>
    <t>mandile fruit co</t>
  </si>
  <si>
    <t>SailPoint Technologies</t>
  </si>
  <si>
    <t>Qualcomm Inc</t>
  </si>
  <si>
    <t>farm bureau insurance</t>
  </si>
  <si>
    <t>Adams &amp; Associates Inc.</t>
  </si>
  <si>
    <t>Orange county transit</t>
  </si>
  <si>
    <t>SuccessFactors</t>
  </si>
  <si>
    <t>US Army Active</t>
  </si>
  <si>
    <t>Lexus Of Tulsa</t>
  </si>
  <si>
    <t>Rigby Oil Co.</t>
  </si>
  <si>
    <t>Anaesthesia Associates of Massachusetts</t>
  </si>
  <si>
    <t>Institute for Human Services</t>
  </si>
  <si>
    <t>Management Systems International</t>
  </si>
  <si>
    <t>Marquis Companies</t>
  </si>
  <si>
    <t>Bimbo Bakeries USA</t>
  </si>
  <si>
    <t>UFT Welfare Fund Health and Cancer Helpl</t>
  </si>
  <si>
    <t>Urban Behavioral Healthcare Institute</t>
  </si>
  <si>
    <t>Northeast Family Institute (NFI Vt)</t>
  </si>
  <si>
    <t>Foster Grant</t>
  </si>
  <si>
    <t>ABM Janitorial</t>
  </si>
  <si>
    <t>NYSE Euronext</t>
  </si>
  <si>
    <t>usbank</t>
  </si>
  <si>
    <t>SDI Media Group</t>
  </si>
  <si>
    <t>WCHDC</t>
  </si>
  <si>
    <t>BE AEROSPACE</t>
  </si>
  <si>
    <t>Grove Networks, Inc.</t>
  </si>
  <si>
    <t>City Of Oklahoma City</t>
  </si>
  <si>
    <t>Online Trading Academy</t>
  </si>
  <si>
    <t>Toyotetsu Texas , Inc</t>
  </si>
  <si>
    <t>Good Night Pediatrics</t>
  </si>
  <si>
    <t>GENESEE COUNTY ARC</t>
  </si>
  <si>
    <t>Care Giver Homes</t>
  </si>
  <si>
    <t>pratt and whitney</t>
  </si>
  <si>
    <t>Michigan Works! The Job Force Board</t>
  </si>
  <si>
    <t>City of Sheridan</t>
  </si>
  <si>
    <t>SES</t>
  </si>
  <si>
    <t>NYS Department of Transportion</t>
  </si>
  <si>
    <t>Department of Air Force</t>
  </si>
  <si>
    <t>BP Pipeline North America</t>
  </si>
  <si>
    <t>The McLaughlin Brothers, P.C.</t>
  </si>
  <si>
    <t>CBT Enterprises of Georgia  LLC</t>
  </si>
  <si>
    <t>Indian Health Center</t>
  </si>
  <si>
    <t>US CUSTOM AND BORDER PROTECTION</t>
  </si>
  <si>
    <t>PLCB</t>
  </si>
  <si>
    <t>RCS Learning</t>
  </si>
  <si>
    <t>Arizona Department of Education</t>
  </si>
  <si>
    <t>TF Cornerstone Inc.</t>
  </si>
  <si>
    <t>Southern Orange County Pediatric Associa</t>
  </si>
  <si>
    <t>westside children's center</t>
  </si>
  <si>
    <t>PILOT OIL</t>
  </si>
  <si>
    <t>QinetiQ, North America</t>
  </si>
  <si>
    <t>CPEHr</t>
  </si>
  <si>
    <t>Humble Independent School District</t>
  </si>
  <si>
    <t>viryanet</t>
  </si>
  <si>
    <t>UBS SECURITIES LLC</t>
  </si>
  <si>
    <t>Labat Anderson</t>
  </si>
  <si>
    <t>Peace PCA</t>
  </si>
  <si>
    <t>los angeles county</t>
  </si>
  <si>
    <t>NCR Corporation</t>
  </si>
  <si>
    <t>newsweek</t>
  </si>
  <si>
    <t>West Manatee Fire Rescue</t>
  </si>
  <si>
    <t>Alliance Datg</t>
  </si>
  <si>
    <t>Catamount Constructors  Inc</t>
  </si>
  <si>
    <t>White &amp; Case</t>
  </si>
  <si>
    <t>Metro  division 15</t>
  </si>
  <si>
    <t>Jetblue Airways</t>
  </si>
  <si>
    <t>solil management</t>
  </si>
  <si>
    <t>charter communication</t>
  </si>
  <si>
    <t>The Stevenson Company</t>
  </si>
  <si>
    <t>AMEC</t>
  </si>
  <si>
    <t>St. Landry Parish School System</t>
  </si>
  <si>
    <t>Realtor Assn of Greater Ft Lauderdale</t>
  </si>
  <si>
    <t>US Marine Corps</t>
  </si>
  <si>
    <t>unified business technologies</t>
  </si>
  <si>
    <t>Henry J. Lee Distributors</t>
  </si>
  <si>
    <t>state of georgia</t>
  </si>
  <si>
    <t>university of california of riverside</t>
  </si>
  <si>
    <t>Hallmark Data Systems</t>
  </si>
  <si>
    <t>Seasons 52</t>
  </si>
  <si>
    <t>southsan isd</t>
  </si>
  <si>
    <t>AR Department of Human Services</t>
  </si>
  <si>
    <t>Cooper Tire and Rubber</t>
  </si>
  <si>
    <t>allegheny ludlum</t>
  </si>
  <si>
    <t>usa environmental</t>
  </si>
  <si>
    <t>Dynamic Paint Solutions</t>
  </si>
  <si>
    <t>Medtemp</t>
  </si>
  <si>
    <t>DAVENPORT TRANSPORTATION</t>
  </si>
  <si>
    <t>American Aerospace Corp</t>
  </si>
  <si>
    <t>HAKS Engineers, Architects,&amp; Land Survey</t>
  </si>
  <si>
    <t>Stop&amp;Shop Supermarkets</t>
  </si>
  <si>
    <t>Expedia Inc.</t>
  </si>
  <si>
    <t>JB Tyler Industries</t>
  </si>
  <si>
    <t>Hyde Tools</t>
  </si>
  <si>
    <t>KG&amp;D Architects, PC</t>
  </si>
  <si>
    <t>oregon electric</t>
  </si>
  <si>
    <t>Okaloosa County School District</t>
  </si>
  <si>
    <t>T-Mobile Usa</t>
  </si>
  <si>
    <t>USA United Fleet INC</t>
  </si>
  <si>
    <t>San Bernardino County Fire Department</t>
  </si>
  <si>
    <t>EPL, Inc.</t>
  </si>
  <si>
    <t>sacred heart university</t>
  </si>
  <si>
    <t>Siemans</t>
  </si>
  <si>
    <t>FENNESSEY PROPETIES, LLC</t>
  </si>
  <si>
    <t>jerry damson honda</t>
  </si>
  <si>
    <t>swannee corectional institution</t>
  </si>
  <si>
    <t>Elliott &amp; Elliott roofing</t>
  </si>
  <si>
    <t>Clark Engineering Construction Inc.</t>
  </si>
  <si>
    <t>Mass General Medical Group</t>
  </si>
  <si>
    <t>digging&amp;rigging,inc</t>
  </si>
  <si>
    <t>Hoel Palomar</t>
  </si>
  <si>
    <t>RouteMatch Software</t>
  </si>
  <si>
    <t>SHoP Construction</t>
  </si>
  <si>
    <t>DESE Research</t>
  </si>
  <si>
    <t>senior helpers</t>
  </si>
  <si>
    <t>Owen &amp; Williams Fish Farm</t>
  </si>
  <si>
    <t>Clifford Chance US LLP</t>
  </si>
  <si>
    <t>T.Marzetti</t>
  </si>
  <si>
    <t>Inland Erosion Control</t>
  </si>
  <si>
    <t>NPC International</t>
  </si>
  <si>
    <t>DENT FIX EQUIPMENT</t>
  </si>
  <si>
    <t>Owens Illinois, Inc.</t>
  </si>
  <si>
    <t>Children's Aid Society</t>
  </si>
  <si>
    <t>ALABAMA ARMY NATIONAL GUARD</t>
  </si>
  <si>
    <t>amewas inc</t>
  </si>
  <si>
    <t>Bloom Consulting</t>
  </si>
  <si>
    <t>Post Millennium</t>
  </si>
  <si>
    <t>Parnell &amp; Crum, P.A.</t>
  </si>
  <si>
    <t>MAP</t>
  </si>
  <si>
    <t>Pario Solutions</t>
  </si>
  <si>
    <t>Medquest Associates</t>
  </si>
  <si>
    <t>San Francisco Police Department</t>
  </si>
  <si>
    <t>Boston Lobster Company</t>
  </si>
  <si>
    <t>amsa 96</t>
  </si>
  <si>
    <t>Capital one</t>
  </si>
  <si>
    <t>Regency Hospital</t>
  </si>
  <si>
    <t>Erika Brunson Design</t>
  </si>
  <si>
    <t>pantusos</t>
  </si>
  <si>
    <t>PFI tech</t>
  </si>
  <si>
    <t>Schulte Hospitality Group</t>
  </si>
  <si>
    <t>International PAPER</t>
  </si>
  <si>
    <t>Florida Hospital HeartLand Division</t>
  </si>
  <si>
    <t>Whittaker Gun's</t>
  </si>
  <si>
    <t>Clay County</t>
  </si>
  <si>
    <t>DOL Maint Div</t>
  </si>
  <si>
    <t>Banning Unified School District</t>
  </si>
  <si>
    <t>D&amp;D Cabinets</t>
  </si>
  <si>
    <t>City Of DeLand</t>
  </si>
  <si>
    <t>Net Equity Financial</t>
  </si>
  <si>
    <t>CBRE</t>
  </si>
  <si>
    <t>Dr pasquale malpeso DMD</t>
  </si>
  <si>
    <t>Sheltering Arms FDC</t>
  </si>
  <si>
    <t>Frisco Independent School District</t>
  </si>
  <si>
    <t>City of North Miami Beach</t>
  </si>
  <si>
    <t>st. mary medical center</t>
  </si>
  <si>
    <t>CBS Inc.</t>
  </si>
  <si>
    <t>Intrigo systems Inc</t>
  </si>
  <si>
    <t>Federal Reserve Bank</t>
  </si>
  <si>
    <t>Detroit Public Schools</t>
  </si>
  <si>
    <t>Becton and Dickenson</t>
  </si>
  <si>
    <t>Bi-Lo, LLC</t>
  </si>
  <si>
    <t>Sumas Corporation</t>
  </si>
  <si>
    <t>Ferguson-Florissant School District</t>
  </si>
  <si>
    <t>Product Chemical</t>
  </si>
  <si>
    <t>Kiwiplan Inc</t>
  </si>
  <si>
    <t>CPS Distributors,Inc</t>
  </si>
  <si>
    <t>Fishkill Correctional Facility</t>
  </si>
  <si>
    <t>Lowe's Home Improvement</t>
  </si>
  <si>
    <t>New Hanover County Schools</t>
  </si>
  <si>
    <t>Bank of George</t>
  </si>
  <si>
    <t>SelectMinds</t>
  </si>
  <si>
    <t>Coffee County Board of Education</t>
  </si>
  <si>
    <t>Schechner Lifson Corp</t>
  </si>
  <si>
    <t>Boston Scientific</t>
  </si>
  <si>
    <t>Stanley Black and Decker</t>
  </si>
  <si>
    <t>Washington Real Estate Investment Trust</t>
  </si>
  <si>
    <t>gosse's</t>
  </si>
  <si>
    <t>City of Longview</t>
  </si>
  <si>
    <t>Live Nation</t>
  </si>
  <si>
    <t>estenson logistics</t>
  </si>
  <si>
    <t>Progenics Pharmaceuticals</t>
  </si>
  <si>
    <t>CHReynolds</t>
  </si>
  <si>
    <t>Innomed, inc</t>
  </si>
  <si>
    <t>Blood Center of the Pacific</t>
  </si>
  <si>
    <t>minova usa inc</t>
  </si>
  <si>
    <t>Source Environmental Svc Inc</t>
  </si>
  <si>
    <t>Burris Logistics</t>
  </si>
  <si>
    <t>ibew/local 716</t>
  </si>
  <si>
    <t>Deco Security Services</t>
  </si>
  <si>
    <t>Cingular Wireless</t>
  </si>
  <si>
    <t>VOLT MANAGEMENT</t>
  </si>
  <si>
    <t>Clipper Windpower</t>
  </si>
  <si>
    <t>MVLA Unified School District</t>
  </si>
  <si>
    <t>Town of Islip</t>
  </si>
  <si>
    <t>Alief ISD</t>
  </si>
  <si>
    <t>Perry Management, Inc.</t>
  </si>
  <si>
    <t>Wilmington Trust Company; M&amp;T Bank</t>
  </si>
  <si>
    <t>E-Cycle</t>
  </si>
  <si>
    <t>Saint Vincent Health System</t>
  </si>
  <si>
    <t>Hackley School</t>
  </si>
  <si>
    <t>Pittsburgh Gateways</t>
  </si>
  <si>
    <t>Bunge</t>
  </si>
  <si>
    <t>Assumption College</t>
  </si>
  <si>
    <t>Texas Commission on Environmental Quality</t>
  </si>
  <si>
    <t>PCS PHOSPHATE</t>
  </si>
  <si>
    <t>Cherokee County Board of Education</t>
  </si>
  <si>
    <t>Meeting Professionals Int'l</t>
  </si>
  <si>
    <t>Bobs Discount Furniture</t>
  </si>
  <si>
    <t>Cobb EMC</t>
  </si>
  <si>
    <t>Rex Direct Net, Inc.</t>
  </si>
  <si>
    <t>Overwatch Systems</t>
  </si>
  <si>
    <t>Kontera</t>
  </si>
  <si>
    <t>Westlake Woods Assisted Living</t>
  </si>
  <si>
    <t>Lithium Technologies, Inc.</t>
  </si>
  <si>
    <t>leam drilling systems</t>
  </si>
  <si>
    <t>Greenfield Health System - Henry Ford</t>
  </si>
  <si>
    <t>H&amp;H Agency, Inc.</t>
  </si>
  <si>
    <t>Arizona Air National Guard</t>
  </si>
  <si>
    <t>MCM Integrated Technologies Ltd.</t>
  </si>
  <si>
    <t>National beef</t>
  </si>
  <si>
    <t>UNITED STATES MARINE CORPS</t>
  </si>
  <si>
    <t>OraLabs Inc.</t>
  </si>
  <si>
    <t>American Council On Education</t>
  </si>
  <si>
    <t>FoxFire Systems Group</t>
  </si>
  <si>
    <t>Regional Elite Airlines Services</t>
  </si>
  <si>
    <t>usps post office</t>
  </si>
  <si>
    <t>FedMed</t>
  </si>
  <si>
    <t>Ace Usa</t>
  </si>
  <si>
    <t>Hennessey Public Schools</t>
  </si>
  <si>
    <t>Southeast Georgia Health ystem</t>
  </si>
  <si>
    <t>Truckee Meadows Optical</t>
  </si>
  <si>
    <t>Peopleclick Authoria</t>
  </si>
  <si>
    <t>Diversified Tooling Innovations</t>
  </si>
  <si>
    <t>green sustainable packaging</t>
  </si>
  <si>
    <t>All-Clad Metalcrafters</t>
  </si>
  <si>
    <t>Farella Braun + Martel LLP</t>
  </si>
  <si>
    <t>TJ's Window Cleaning</t>
  </si>
  <si>
    <t>Southern Wine  and  Spirits</t>
  </si>
  <si>
    <t>Rough Stone Software</t>
  </si>
  <si>
    <t>GPI Inc. Carquest Auto Parts</t>
  </si>
  <si>
    <t>Emerald Pools</t>
  </si>
  <si>
    <t>Bobby Cox Companies Inc</t>
  </si>
  <si>
    <t>NLDC</t>
  </si>
  <si>
    <t>Atlanticare Regional Medical Center</t>
  </si>
  <si>
    <t>wested</t>
  </si>
  <si>
    <t>Wise Alloys LLC</t>
  </si>
  <si>
    <t>VMS</t>
  </si>
  <si>
    <t>Metro Metals INC</t>
  </si>
  <si>
    <t>Leslie Equipment Co.</t>
  </si>
  <si>
    <t>UC Davis Medical Center</t>
  </si>
  <si>
    <t>ADT Security</t>
  </si>
  <si>
    <t>Tao</t>
  </si>
  <si>
    <t>Hudson Health Plan</t>
  </si>
  <si>
    <t>Active sport &amp; lifestyle</t>
  </si>
  <si>
    <t>con agra foods</t>
  </si>
  <si>
    <t>Enterprise Holdings LLC</t>
  </si>
  <si>
    <t>columbus div. of fire</t>
  </si>
  <si>
    <t>Adrian Farms</t>
  </si>
  <si>
    <t>navy</t>
  </si>
  <si>
    <t>ZPower LLC</t>
  </si>
  <si>
    <t>deltic timber</t>
  </si>
  <si>
    <t>Plastipak Packaging, Inc.</t>
  </si>
  <si>
    <t>Hawkeye</t>
  </si>
  <si>
    <t>Highmark Insurance</t>
  </si>
  <si>
    <t>City College of New York</t>
  </si>
  <si>
    <t>LaserPerformance LLC</t>
  </si>
  <si>
    <t>NCR</t>
  </si>
  <si>
    <t>Paramount Group Inc.</t>
  </si>
  <si>
    <t>Florida Suncare Testing, Inc.</t>
  </si>
  <si>
    <t>Oppenheimer</t>
  </si>
  <si>
    <t>M.A. Industries</t>
  </si>
  <si>
    <t>LAS VEGAS METRO POLICE DEPARTMENT</t>
  </si>
  <si>
    <t>La Perla North America</t>
  </si>
  <si>
    <t>CAMERONSEARCH STAFFING</t>
  </si>
  <si>
    <t>Gulf States Toyota</t>
  </si>
  <si>
    <t>Aquent, LLC</t>
  </si>
  <si>
    <t>Cantor Fitzgerald &amp;Co</t>
  </si>
  <si>
    <t>Toyota Logistics Services</t>
  </si>
  <si>
    <t>Paul, Weiss, Rifkind, Wharton &amp; Garrison</t>
  </si>
  <si>
    <t>Kernersville Fire Department</t>
  </si>
  <si>
    <t>leeds world</t>
  </si>
  <si>
    <t>Whitaker Companies</t>
  </si>
  <si>
    <t>Valir Health</t>
  </si>
  <si>
    <t>Home Shopping Network</t>
  </si>
  <si>
    <t>KIM LIGHTING</t>
  </si>
  <si>
    <t>westin</t>
  </si>
  <si>
    <t>Mentor Worldwide LLC</t>
  </si>
  <si>
    <t>multifacetted homes</t>
  </si>
  <si>
    <t>Hartford Hospital</t>
  </si>
  <si>
    <t>Delta Nursing and Rehabilitation</t>
  </si>
  <si>
    <t>tronox</t>
  </si>
  <si>
    <t>Simmons &amp; Company</t>
  </si>
  <si>
    <t>Goodby, Silverstein and Partners</t>
  </si>
  <si>
    <t>Electrical Dynamics Inc</t>
  </si>
  <si>
    <t>Fox Restaurant Concepts</t>
  </si>
  <si>
    <t>US Attorneys Office</t>
  </si>
  <si>
    <t>Shah Smith  and  Associates</t>
  </si>
  <si>
    <t>Office Products Inc</t>
  </si>
  <si>
    <t>MACTEC</t>
  </si>
  <si>
    <t>Borough of Haddonfield</t>
  </si>
  <si>
    <t>Southern Illinois Healthcare</t>
  </si>
  <si>
    <t>Enbridge</t>
  </si>
  <si>
    <t>Dyna Web Solutions</t>
  </si>
  <si>
    <t>John Wiley and Sons</t>
  </si>
  <si>
    <t>Schwans</t>
  </si>
  <si>
    <t>timberlawn</t>
  </si>
  <si>
    <t>Futures through choices</t>
  </si>
  <si>
    <t>the jewish community center</t>
  </si>
  <si>
    <t>LSU MEDICAL CENTER OF LOUISIANA</t>
  </si>
  <si>
    <t>Becker Funeral Home</t>
  </si>
  <si>
    <t>ASPCA</t>
  </si>
  <si>
    <t>Kidz Express</t>
  </si>
  <si>
    <t>501(c)3 nonprofit organization</t>
  </si>
  <si>
    <t>Texas Security Bank</t>
  </si>
  <si>
    <t>College of Charleston</t>
  </si>
  <si>
    <t>U S POSTAL SERVICE</t>
  </si>
  <si>
    <t>dick's sporting goods</t>
  </si>
  <si>
    <t>Lehigh Valley hospital</t>
  </si>
  <si>
    <t>Montgomery County Community College</t>
  </si>
  <si>
    <t>nCircle Inc</t>
  </si>
  <si>
    <t>Macado's Restaurants, Inc</t>
  </si>
  <si>
    <t>Henry Ford Village (Erickson Retirement)</t>
  </si>
  <si>
    <t>signature health care</t>
  </si>
  <si>
    <t>Beaver Humane Society</t>
  </si>
  <si>
    <t>Balous Jewelers</t>
  </si>
  <si>
    <t>Maxim Healthcare Servivces</t>
  </si>
  <si>
    <t>Abrams, Gorelick, Friedman &amp; Jacobson</t>
  </si>
  <si>
    <t>Stevens Aviation</t>
  </si>
  <si>
    <t>Digital Dynamics</t>
  </si>
  <si>
    <t>ADT Security  Inc.</t>
  </si>
  <si>
    <t>ESAB</t>
  </si>
  <si>
    <t>Georgia-Pacific Gypsum</t>
  </si>
  <si>
    <t>ASU</t>
  </si>
  <si>
    <t>GCRMC</t>
  </si>
  <si>
    <t>ITW - Signode</t>
  </si>
  <si>
    <t>a la mode, inc</t>
  </si>
  <si>
    <t>BPL</t>
  </si>
  <si>
    <t>medlab</t>
  </si>
  <si>
    <t>ECHO, Inc</t>
  </si>
  <si>
    <t>Allied Home Mortgage Corporation</t>
  </si>
  <si>
    <t>Sapa</t>
  </si>
  <si>
    <t>ultimate smile dental</t>
  </si>
  <si>
    <t>Trapeze Networks</t>
  </si>
  <si>
    <t>Encinal Yacht Club</t>
  </si>
  <si>
    <t>DOT-FAA</t>
  </si>
  <si>
    <t>Americold</t>
  </si>
  <si>
    <t>Pulaski County Treasurer</t>
  </si>
  <si>
    <t>R Palmieri Electrical Contractors</t>
  </si>
  <si>
    <t>amneal pharmaceuticals</t>
  </si>
  <si>
    <t>Precision Auto Tune</t>
  </si>
  <si>
    <t>r-pac International Corp</t>
  </si>
  <si>
    <t>Macy's East Inc.</t>
  </si>
  <si>
    <t>The Keith Corp. (empl by county, now Kei</t>
  </si>
  <si>
    <t>apro</t>
  </si>
  <si>
    <t>Bertie Middle School</t>
  </si>
  <si>
    <t>Collins Stewart LLC</t>
  </si>
  <si>
    <t>BOEMRE</t>
  </si>
  <si>
    <t>SafeGuard Services - HP Subsidiary</t>
  </si>
  <si>
    <t>WideOrbit</t>
  </si>
  <si>
    <t>New Mexico Department of Corrections</t>
  </si>
  <si>
    <t>CornerSTone Title Company</t>
  </si>
  <si>
    <t>Bolton Veterinary Hospital</t>
  </si>
  <si>
    <t>keystone automotive</t>
  </si>
  <si>
    <t>state of wyoming</t>
  </si>
  <si>
    <t>cranston school dept</t>
  </si>
  <si>
    <t>tyson foods inc</t>
  </si>
  <si>
    <t>Bristow Helicopters</t>
  </si>
  <si>
    <t>Gannett</t>
  </si>
  <si>
    <t>Amarillo venom football</t>
  </si>
  <si>
    <t>RQ Construction</t>
  </si>
  <si>
    <t>CB&amp;I</t>
  </si>
  <si>
    <t>Carolton C/C Hospital</t>
  </si>
  <si>
    <t>Daughtry Engineering</t>
  </si>
  <si>
    <t>Metropolitian Dialysis</t>
  </si>
  <si>
    <t>ABS Presort</t>
  </si>
  <si>
    <t>Creative Stage Lighting</t>
  </si>
  <si>
    <t>plus One</t>
  </si>
  <si>
    <t>A.I.G</t>
  </si>
  <si>
    <t>Northern Riverview</t>
  </si>
  <si>
    <t>KAI, Institute</t>
  </si>
  <si>
    <t>Cleveland Housing Network</t>
  </si>
  <si>
    <t>Boynton Beach Police Department</t>
  </si>
  <si>
    <t>Aristocrat Technologies</t>
  </si>
  <si>
    <t>Olympic College</t>
  </si>
  <si>
    <t>LifeWatch Services Inc</t>
  </si>
  <si>
    <t>Benefitfocus.com</t>
  </si>
  <si>
    <t>pilgrims</t>
  </si>
  <si>
    <t>IIF Data Solutions, Inc.</t>
  </si>
  <si>
    <t>City of Lebanon</t>
  </si>
  <si>
    <t>Lane Company</t>
  </si>
  <si>
    <t>Spartanburg School District 1</t>
  </si>
  <si>
    <t>Project Leadership Associates</t>
  </si>
  <si>
    <t>CI Hayes</t>
  </si>
  <si>
    <t>Digium, Inc</t>
  </si>
  <si>
    <t>HMG</t>
  </si>
  <si>
    <t>Firsthealth of the carolinas</t>
  </si>
  <si>
    <t>CITIZENS BANK</t>
  </si>
  <si>
    <t>WIlliams Lea Inc.</t>
  </si>
  <si>
    <t>LG-Ericsson</t>
  </si>
  <si>
    <t>CMS Energy</t>
  </si>
  <si>
    <t>Spirit truck lines</t>
  </si>
  <si>
    <t>Thomas Built Buses</t>
  </si>
  <si>
    <t>DOJ-BOP</t>
  </si>
  <si>
    <t>Ramsey Electronics</t>
  </si>
  <si>
    <t>HONDA MANUFACTURING</t>
  </si>
  <si>
    <t>Boca Pharmacal</t>
  </si>
  <si>
    <t>ALLDATA</t>
  </si>
  <si>
    <t>PSU</t>
  </si>
  <si>
    <t>Montage Laguna Beach</t>
  </si>
  <si>
    <t>nestle usa</t>
  </si>
  <si>
    <t>Hiwin Corporation</t>
  </si>
  <si>
    <t>Vista Irrigation District</t>
  </si>
  <si>
    <t>Nevada Department of Corrections</t>
  </si>
  <si>
    <t>Multicard</t>
  </si>
  <si>
    <t>t j moore</t>
  </si>
  <si>
    <t>Nicholas  and  Associates  Inc.</t>
  </si>
  <si>
    <t>SWVTC</t>
  </si>
  <si>
    <t>Caterpillar Inc</t>
  </si>
  <si>
    <t>TDC Excavating LLC</t>
  </si>
  <si>
    <t>gross communications</t>
  </si>
  <si>
    <t>EXIT REALTY PREMIER</t>
  </si>
  <si>
    <t>Cole Taylor Bank</t>
  </si>
  <si>
    <t>Veolia</t>
  </si>
  <si>
    <t>Krevel Trucking Inc.</t>
  </si>
  <si>
    <t>SUM Global Technology</t>
  </si>
  <si>
    <t>URS corp</t>
  </si>
  <si>
    <t>Monroe Trucking</t>
  </si>
  <si>
    <t>Smithsonian Astrophysical Observatory</t>
  </si>
  <si>
    <t>JPMORGANCHASE</t>
  </si>
  <si>
    <t>brightstack TECHNOLOGIES</t>
  </si>
  <si>
    <t>Zions Bancorporation</t>
  </si>
  <si>
    <t>Dairyland</t>
  </si>
  <si>
    <t>Ted Britt Ford</t>
  </si>
  <si>
    <t>Gibbs &amp; Soell Inc</t>
  </si>
  <si>
    <t>Print Media</t>
  </si>
  <si>
    <t>OSI Consulting</t>
  </si>
  <si>
    <t>iCrossing Inc.</t>
  </si>
  <si>
    <t>Conroy, Simberg, et al., P.A.</t>
  </si>
  <si>
    <t>Stauffer Glove and Safety</t>
  </si>
  <si>
    <t>cenlar federal savings bank</t>
  </si>
  <si>
    <t>TeamSoft Inc</t>
  </si>
  <si>
    <t>U. S. COAST GUARD</t>
  </si>
  <si>
    <t>Lehigh Magnetic Imaging Center</t>
  </si>
  <si>
    <t>SafeNet, Inc</t>
  </si>
  <si>
    <t>PROGRESS ENERGY FLA.</t>
  </si>
  <si>
    <t>Fentress &amp; Barnes</t>
  </si>
  <si>
    <t>Fonality, Inc.</t>
  </si>
  <si>
    <t>amtrak</t>
  </si>
  <si>
    <t>N and B Marine Supply</t>
  </si>
  <si>
    <t>The School</t>
  </si>
  <si>
    <t>Head USA</t>
  </si>
  <si>
    <t>SMB Capital</t>
  </si>
  <si>
    <t>Triple Threat Performing Arts</t>
  </si>
  <si>
    <t>The Wet Seal, Inc.</t>
  </si>
  <si>
    <t>E2C Remediation</t>
  </si>
  <si>
    <t>Premier Home Health Care</t>
  </si>
  <si>
    <t>JB Dawsons</t>
  </si>
  <si>
    <t>Spottswood Law Firm</t>
  </si>
  <si>
    <t>MeritDirect, LLC</t>
  </si>
  <si>
    <t>Amazon</t>
  </si>
  <si>
    <t>Doctor Charles Dorato</t>
  </si>
  <si>
    <t>University of Maryland Medical System</t>
  </si>
  <si>
    <t>Bimbo Bakeries</t>
  </si>
  <si>
    <t>MCAAP</t>
  </si>
  <si>
    <t>Low, Ball &amp; Lynch</t>
  </si>
  <si>
    <t>Fynanz Inc.</t>
  </si>
  <si>
    <t>Gesu School</t>
  </si>
  <si>
    <t>Stanford School of Medicine</t>
  </si>
  <si>
    <t>ramos @ associates inc.</t>
  </si>
  <si>
    <t>maguire group inc</t>
  </si>
  <si>
    <t>Automobile Acceptance Corporation</t>
  </si>
  <si>
    <t>JDB Services, Inc.</t>
  </si>
  <si>
    <t>orlin and cohen</t>
  </si>
  <si>
    <t>HCA Healthcare</t>
  </si>
  <si>
    <t>Hamilton County Municipal Court</t>
  </si>
  <si>
    <t>Eagle Mountain- Saginaw ISD</t>
  </si>
  <si>
    <t>Bjs wholesale club</t>
  </si>
  <si>
    <t>Insight news &amp; features, Inc</t>
  </si>
  <si>
    <t>stokes mazda</t>
  </si>
  <si>
    <t>Clark Nexsen</t>
  </si>
  <si>
    <t>blue line</t>
  </si>
  <si>
    <t>crete carrier corp.</t>
  </si>
  <si>
    <t>Tennis Magazine</t>
  </si>
  <si>
    <t>Trinnovations Inc.</t>
  </si>
  <si>
    <t>dennis mueller - state farm</t>
  </si>
  <si>
    <t>Five Star Home Inspections, Inc</t>
  </si>
  <si>
    <t>Mary Manning walsh Home</t>
  </si>
  <si>
    <t>aNb Media</t>
  </si>
  <si>
    <t>Togo's</t>
  </si>
  <si>
    <t>Lafayette Ford</t>
  </si>
  <si>
    <t>FARMLAND FOOD</t>
  </si>
  <si>
    <t>Leavers Lace Corp</t>
  </si>
  <si>
    <t>gyro express</t>
  </si>
  <si>
    <t>Tappan Wire &amp; Cable</t>
  </si>
  <si>
    <t>Valet1</t>
  </si>
  <si>
    <t>Research Foundation Of Mental Hygeine- Columbia University</t>
  </si>
  <si>
    <t>Silicon Labs</t>
  </si>
  <si>
    <t>AmeriCorps NCCC</t>
  </si>
  <si>
    <t>Shelby County</t>
  </si>
  <si>
    <t>Southern Hills Hospital</t>
  </si>
  <si>
    <t>Mark IV Automotive</t>
  </si>
  <si>
    <t>ARINC</t>
  </si>
  <si>
    <t>Denver Regional Council of Governments</t>
  </si>
  <si>
    <t>Edward S Babcock Labs</t>
  </si>
  <si>
    <t>First Priority Mortgage</t>
  </si>
  <si>
    <t>Hall Family Homes</t>
  </si>
  <si>
    <t>Concord General Contracting, Inc.</t>
  </si>
  <si>
    <t>c &amp; i engineering</t>
  </si>
  <si>
    <t>Amerigroup Corporation</t>
  </si>
  <si>
    <t>Jonestrading</t>
  </si>
  <si>
    <t>Porsche Cars N.A</t>
  </si>
  <si>
    <t>Emergency Medicine Physicians</t>
  </si>
  <si>
    <t>Del Mar Carpet One</t>
  </si>
  <si>
    <t>ieb local1</t>
  </si>
  <si>
    <t>city of new haven board of education</t>
  </si>
  <si>
    <t>SOS Security Inc</t>
  </si>
  <si>
    <t>Hamden Fire Dept.</t>
  </si>
  <si>
    <t>OMNI BANK</t>
  </si>
  <si>
    <t>Sutter Physician's Health Foundation</t>
  </si>
  <si>
    <t>shilo restaurant</t>
  </si>
  <si>
    <t>Medtronic Inc</t>
  </si>
  <si>
    <t>Newman Machine</t>
  </si>
  <si>
    <t>Cornerstone Service Corporation</t>
  </si>
  <si>
    <t>Yale Long Financial Services</t>
  </si>
  <si>
    <t>allstar buick gmc</t>
  </si>
  <si>
    <t>City of Winston-Salem</t>
  </si>
  <si>
    <t>A &amp; J escort &amp; flag car service Inc.</t>
  </si>
  <si>
    <t>Schneider Finance</t>
  </si>
  <si>
    <t>Precision Camera</t>
  </si>
  <si>
    <t>friendship center golf cars</t>
  </si>
  <si>
    <t>Crane 1 Services</t>
  </si>
  <si>
    <t>Wyckoff Farms Inc</t>
  </si>
  <si>
    <t>Mt. Holly Police Dept.</t>
  </si>
  <si>
    <t>First Solar</t>
  </si>
  <si>
    <t>Grossmont Union High School District</t>
  </si>
  <si>
    <t>Machine Tools Supply</t>
  </si>
  <si>
    <t>Alliant Systems - Local 290</t>
  </si>
  <si>
    <t>security forces</t>
  </si>
  <si>
    <t>Northwwind Engineering</t>
  </si>
  <si>
    <t>awnings of hollywood</t>
  </si>
  <si>
    <t>Donghia Inc.</t>
  </si>
  <si>
    <t>The Ultimate Software Group, Inc</t>
  </si>
  <si>
    <t>NYC Dept Of Education/John Bowne High</t>
  </si>
  <si>
    <t>Timothy Academy</t>
  </si>
  <si>
    <t>Ulbrich of California</t>
  </si>
  <si>
    <t>Hotpads</t>
  </si>
  <si>
    <t>Law Office of Michael Rinn</t>
  </si>
  <si>
    <t>graphic pkg</t>
  </si>
  <si>
    <t>University of Maryland University College</t>
  </si>
  <si>
    <t>We Transport</t>
  </si>
  <si>
    <t>Priority Staffing</t>
  </si>
  <si>
    <t>med plus staffing</t>
  </si>
  <si>
    <t>woodley building maintenance</t>
  </si>
  <si>
    <t>pershing lcc</t>
  </si>
  <si>
    <t>Westgate Business Services LLC</t>
  </si>
  <si>
    <t>stop and shop co.</t>
  </si>
  <si>
    <t>TOV LEV ENTERPRISES INC.</t>
  </si>
  <si>
    <t>DEVNET INC</t>
  </si>
  <si>
    <t>USDA/FMMA</t>
  </si>
  <si>
    <t>los angeles county agri weight measure</t>
  </si>
  <si>
    <t>Kforce Professional / Kaiser Permanente</t>
  </si>
  <si>
    <t>Salem Communications</t>
  </si>
  <si>
    <t>US Department of Transportation (DOT)</t>
  </si>
  <si>
    <t>City of Hope</t>
  </si>
  <si>
    <t>Barclays Capital, Inc.</t>
  </si>
  <si>
    <t>Hilton Baltimore</t>
  </si>
  <si>
    <t>Schnader Harrison Segal &amp; Lewis</t>
  </si>
  <si>
    <t>United States Post Office</t>
  </si>
  <si>
    <t>POOLCORP</t>
  </si>
  <si>
    <t>Shearers Foods Inc.</t>
  </si>
  <si>
    <t>Southern Wine &amp; Spirits of Arizona</t>
  </si>
  <si>
    <t>MultiCare Health System</t>
  </si>
  <si>
    <t>Cpi Security</t>
  </si>
  <si>
    <t>Liferay, Inc.</t>
  </si>
  <si>
    <t>JJAMZ, INC</t>
  </si>
  <si>
    <t>Lee's Summit Schools</t>
  </si>
  <si>
    <t>Chamber of Commerce Mountain View</t>
  </si>
  <si>
    <t>Queen Annes County</t>
  </si>
  <si>
    <t>Game Stop/ Home Depot</t>
  </si>
  <si>
    <t>County of Glenn</t>
  </si>
  <si>
    <t>Asphalt Contractors Inc</t>
  </si>
  <si>
    <t>kirshenbaum bond senecal + partners</t>
  </si>
  <si>
    <t>mitac internaltional corp</t>
  </si>
  <si>
    <t>Hollenbeck Middle School</t>
  </si>
  <si>
    <t>Truck Enterprises Inc.</t>
  </si>
  <si>
    <t>Kipp LA Schools</t>
  </si>
  <si>
    <t>Primex Plastic</t>
  </si>
  <si>
    <t>Ross Stores. inc.</t>
  </si>
  <si>
    <t>Children's Hospital Boston Ma.</t>
  </si>
  <si>
    <t>East Baton Rouge Parish School System</t>
  </si>
  <si>
    <t>Custom Windows &amp; Exterior Designs</t>
  </si>
  <si>
    <t>Euromoney Institutional Investor</t>
  </si>
  <si>
    <t>Saint Luke's Hospital</t>
  </si>
  <si>
    <t>Claflin University</t>
  </si>
  <si>
    <t>Town of Massena</t>
  </si>
  <si>
    <t>KELLYS HARDWARE</t>
  </si>
  <si>
    <t>Screen Gems</t>
  </si>
  <si>
    <t>Fresenius Medical Services</t>
  </si>
  <si>
    <t>Axelacare</t>
  </si>
  <si>
    <t>Pepper Hamilton LLP</t>
  </si>
  <si>
    <t>erGNY LLC</t>
  </si>
  <si>
    <t>Future Visions</t>
  </si>
  <si>
    <t>Biogen Idec</t>
  </si>
  <si>
    <t>Component Assembly Systems</t>
  </si>
  <si>
    <t>W.W. Grainger, Inc</t>
  </si>
  <si>
    <t>Car-tel Communications</t>
  </si>
  <si>
    <t>Bagels Galore</t>
  </si>
  <si>
    <t>Montage Resort</t>
  </si>
  <si>
    <t>Green Drake Corporation</t>
  </si>
  <si>
    <t>Doug Fir</t>
  </si>
  <si>
    <t>Berkshire Hathaway</t>
  </si>
  <si>
    <t>Alta Bates Summit Medical Center</t>
  </si>
  <si>
    <t>Bob Bell Chevrolet</t>
  </si>
  <si>
    <t>U.S. Dept. of Labor</t>
  </si>
  <si>
    <t>Cedars-Sinai Medical Center</t>
  </si>
  <si>
    <t>miami dade transit</t>
  </si>
  <si>
    <t>Mazzios</t>
  </si>
  <si>
    <t>Gannett Co. Inc.</t>
  </si>
  <si>
    <t>Market City Caffe</t>
  </si>
  <si>
    <t>Sysco, Inc</t>
  </si>
  <si>
    <t>yellow cab taxi</t>
  </si>
  <si>
    <t>McLaurin Parking Company</t>
  </si>
  <si>
    <t>Snell and Wilmer L.L.P.</t>
  </si>
  <si>
    <t>RSI BUILDING PRODUCTS</t>
  </si>
  <si>
    <t>PFSC</t>
  </si>
  <si>
    <t>Precision Concrete, Inc.</t>
  </si>
  <si>
    <t>Rich Dad Company</t>
  </si>
  <si>
    <t>Rose International</t>
  </si>
  <si>
    <t>Niagara Falls Memorial Medical Center</t>
  </si>
  <si>
    <t>Xtreme Automotive Group, Inc</t>
  </si>
  <si>
    <t>Network Delivery Systems</t>
  </si>
  <si>
    <t>M.C. Dean Inc</t>
  </si>
  <si>
    <t>WTI</t>
  </si>
  <si>
    <t>Department of Defence, USAF</t>
  </si>
  <si>
    <t>midstate steel llc</t>
  </si>
  <si>
    <t>Chesterfield County, Virginia</t>
  </si>
  <si>
    <t>Lavie</t>
  </si>
  <si>
    <t>AMD</t>
  </si>
  <si>
    <t>University of Texas-Austin</t>
  </si>
  <si>
    <t>Monsignor Scanlan High School</t>
  </si>
  <si>
    <t>Gold Hill</t>
  </si>
  <si>
    <t>First Health Montgomery Hospital</t>
  </si>
  <si>
    <t>Premiere Inc</t>
  </si>
  <si>
    <t>Cardno</t>
  </si>
  <si>
    <t>Purchasing Power</t>
  </si>
  <si>
    <t>Concorde Career College</t>
  </si>
  <si>
    <t>Florabundance, Inc.</t>
  </si>
  <si>
    <t>coronado manufacturing</t>
  </si>
  <si>
    <t>Advanced Safety</t>
  </si>
  <si>
    <t>Texas Department of Transportation</t>
  </si>
  <si>
    <t>Elementum Inc</t>
  </si>
  <si>
    <t>The Marketing Store</t>
  </si>
  <si>
    <t>MTA Metro North Railroad</t>
  </si>
  <si>
    <t>Medical Billing and Financial Services</t>
  </si>
  <si>
    <t>Better Construction</t>
  </si>
  <si>
    <t>New England Motor Freight</t>
  </si>
  <si>
    <t>DeAngelo Brothers</t>
  </si>
  <si>
    <t>NGP Management LLC</t>
  </si>
  <si>
    <t>Remington College</t>
  </si>
  <si>
    <t>key bank</t>
  </si>
  <si>
    <t>F.C.I. RayBrook</t>
  </si>
  <si>
    <t>Holyoke Credit Union</t>
  </si>
  <si>
    <t>City Beverage Chicago(Budweiser)</t>
  </si>
  <si>
    <t>United States Airforce</t>
  </si>
  <si>
    <t>Red Prairie</t>
  </si>
  <si>
    <t>Dystar LP</t>
  </si>
  <si>
    <t>Pacific Premier Bank</t>
  </si>
  <si>
    <t>Fresenius Medical Care-North America</t>
  </si>
  <si>
    <t>Valley Health System</t>
  </si>
  <si>
    <t>Milford Markets INC</t>
  </si>
  <si>
    <t>Oracle America, Inc.</t>
  </si>
  <si>
    <t>us bancorp fund services</t>
  </si>
  <si>
    <t>Laufer Dalena Cadicina Jensen &amp; Boyd</t>
  </si>
  <si>
    <t>Clover Park School Dist.</t>
  </si>
  <si>
    <t>MARION COUNT SHERIFF DEPT.</t>
  </si>
  <si>
    <t>K&amp;L Gates</t>
  </si>
  <si>
    <t>Vigilant Services Corporation</t>
  </si>
  <si>
    <t>Qinetiq North America</t>
  </si>
  <si>
    <t>martin county schools</t>
  </si>
  <si>
    <t>University of Wyoming</t>
  </si>
  <si>
    <t>Dr. Charles bebko</t>
  </si>
  <si>
    <t>Cathay Bank</t>
  </si>
  <si>
    <t>Amalgamated Bank</t>
  </si>
  <si>
    <t>Cracker Barrel Old Country Store</t>
  </si>
  <si>
    <t>Reyes Construction</t>
  </si>
  <si>
    <t>heidler,inc</t>
  </si>
  <si>
    <t>Ez Prints Inc</t>
  </si>
  <si>
    <t>bdp international inc</t>
  </si>
  <si>
    <t>Towne Park</t>
  </si>
  <si>
    <t>Grainger, Inc.</t>
  </si>
  <si>
    <t>National Concrete Washout</t>
  </si>
  <si>
    <t>Broome Developmental Center</t>
  </si>
  <si>
    <t>Olive View Medical Center</t>
  </si>
  <si>
    <t>American Metal Roofs</t>
  </si>
  <si>
    <t>True North Advisors</t>
  </si>
  <si>
    <t>Trussway Manufacturing</t>
  </si>
  <si>
    <t>Judge Rotenberg Educational Center</t>
  </si>
  <si>
    <t>Southwest Research Institute</t>
  </si>
  <si>
    <t>Tavistock Group</t>
  </si>
  <si>
    <t>Fire Protection Solutions, Inc.</t>
  </si>
  <si>
    <t>MFS</t>
  </si>
  <si>
    <t>K. R.</t>
  </si>
  <si>
    <t>Mizuho Capital Markets Corporation</t>
  </si>
  <si>
    <t>brown toyota</t>
  </si>
  <si>
    <t>Congressional Motors</t>
  </si>
  <si>
    <t>duncan tire co</t>
  </si>
  <si>
    <t>In N Out Burger</t>
  </si>
  <si>
    <t>Hennes &amp; Mauritz</t>
  </si>
  <si>
    <t>Crump Life Insurance</t>
  </si>
  <si>
    <t>laurel highlands vistors bureau</t>
  </si>
  <si>
    <t>SKF USA</t>
  </si>
  <si>
    <t>fairfield college preparatory school</t>
  </si>
  <si>
    <t>Conocophillips</t>
  </si>
  <si>
    <t>Valley Springs School</t>
  </si>
  <si>
    <t>three crowns park</t>
  </si>
  <si>
    <t>Dorchester Family YMCA</t>
  </si>
  <si>
    <t>Rutan &amp; Tucker LLP</t>
  </si>
  <si>
    <t>millenium honda</t>
  </si>
  <si>
    <t>Genentech, Inc.</t>
  </si>
  <si>
    <t>universal protection service</t>
  </si>
  <si>
    <t>Ralphs</t>
  </si>
  <si>
    <t>KHHTE</t>
  </si>
  <si>
    <t>Brockport Police Dept</t>
  </si>
  <si>
    <t>Janus Capital Management</t>
  </si>
  <si>
    <t>polk county sheriff's dept</t>
  </si>
  <si>
    <t>Sheraton Houston Brookhollow</t>
  </si>
  <si>
    <t>Central Transport</t>
  </si>
  <si>
    <t>msi credit solutions</t>
  </si>
  <si>
    <t>Central Arkansas Veterans Healthcare Sys</t>
  </si>
  <si>
    <t>Bacon County Board of Education</t>
  </si>
  <si>
    <t>Morrell &amp; Company</t>
  </si>
  <si>
    <t>INTERNATIONAL FOOD SUPPLY</t>
  </si>
  <si>
    <t>Bratchers Market</t>
  </si>
  <si>
    <t>Encompass Home Health</t>
  </si>
  <si>
    <t>Siena floral accents</t>
  </si>
  <si>
    <t>Lasermax roll sys</t>
  </si>
  <si>
    <t>General Motors Company</t>
  </si>
  <si>
    <t>Simon and Schuster, Inc.</t>
  </si>
  <si>
    <t>Staker Parson</t>
  </si>
  <si>
    <t>Wilbur School District</t>
  </si>
  <si>
    <t>Coast Marketing  Inc.</t>
  </si>
  <si>
    <t>Tobyhanna Army Depot</t>
  </si>
  <si>
    <t>Momenta Pharmaceuticals</t>
  </si>
  <si>
    <t>The City of Victoria</t>
  </si>
  <si>
    <t>Brevard County Sheriffs Office</t>
  </si>
  <si>
    <t>Yankee Candle Company</t>
  </si>
  <si>
    <t>Advanced Drainage Systems  Inc.</t>
  </si>
  <si>
    <t>Raymour Flanigan Furniture Inc.</t>
  </si>
  <si>
    <t>NVR</t>
  </si>
  <si>
    <t>Steven W. Rickard and Associates, Inc.</t>
  </si>
  <si>
    <t>Shepardville Construction</t>
  </si>
  <si>
    <t>state of missouri department of correcti</t>
  </si>
  <si>
    <t>Aware, Inc</t>
  </si>
  <si>
    <t>Convert2Media LLC</t>
  </si>
  <si>
    <t>Florida Home Builders Assoc</t>
  </si>
  <si>
    <t>Labsource, Inc.</t>
  </si>
  <si>
    <t>Bolder Inc</t>
  </si>
  <si>
    <t>Sheridan Ford Sales</t>
  </si>
  <si>
    <t>The Nutty Irishman</t>
  </si>
  <si>
    <t>Metroplitan Police Department</t>
  </si>
  <si>
    <t>C.H. Robinson</t>
  </si>
  <si>
    <t>Gold Country Inn and Casino</t>
  </si>
  <si>
    <t>HCA IT&amp;S FIELD OPER, INC</t>
  </si>
  <si>
    <t>Local.com</t>
  </si>
  <si>
    <t>Jessamine County Board of Education</t>
  </si>
  <si>
    <t>Baltimore City</t>
  </si>
  <si>
    <t>Royalty Limousines</t>
  </si>
  <si>
    <t>Qualcomm</t>
  </si>
  <si>
    <t>Oceaneering</t>
  </si>
  <si>
    <t>Aegir Systems</t>
  </si>
  <si>
    <t>Intermark Group</t>
  </si>
  <si>
    <t>Bridgestone Americas</t>
  </si>
  <si>
    <t>Kno, Inc.</t>
  </si>
  <si>
    <t>u.s. postal service</t>
  </si>
  <si>
    <t>BILLABONG USA</t>
  </si>
  <si>
    <t>Lumos Consulting Group  Inc.</t>
  </si>
  <si>
    <t>Storer Transit Systems</t>
  </si>
  <si>
    <t>WEGMANS RSC</t>
  </si>
  <si>
    <t>Hydra Force Inc.</t>
  </si>
  <si>
    <t>Herb's Pool Service Inc</t>
  </si>
  <si>
    <t>King And Spalding LLP</t>
  </si>
  <si>
    <t>Marathon Pipeline</t>
  </si>
  <si>
    <t>Law firm</t>
  </si>
  <si>
    <t>Sporty's Pub</t>
  </si>
  <si>
    <t>Ketchum PR</t>
  </si>
  <si>
    <t>Woodridge School District #68</t>
  </si>
  <si>
    <t>Interquest Northwest Inc</t>
  </si>
  <si>
    <t>Ryder Logistics</t>
  </si>
  <si>
    <t>ace metal craft</t>
  </si>
  <si>
    <t>Texas Health Care Association</t>
  </si>
  <si>
    <t>Duncan McIntosh Co.</t>
  </si>
  <si>
    <t>Far Niente Winery Inc</t>
  </si>
  <si>
    <t>Scitor Corporation</t>
  </si>
  <si>
    <t>Five County Assoc of Governments</t>
  </si>
  <si>
    <t>United States Marshals Service</t>
  </si>
  <si>
    <t>steelville r3 school</t>
  </si>
  <si>
    <t>vibra hospital of san diego</t>
  </si>
  <si>
    <t>Wipro Technologies</t>
  </si>
  <si>
    <t>Semcac Head Start</t>
  </si>
  <si>
    <t>lee county sheriff</t>
  </si>
  <si>
    <t>Leam Drilling Systems</t>
  </si>
  <si>
    <t>Hines</t>
  </si>
  <si>
    <t>Leir Retreat Center</t>
  </si>
  <si>
    <t>Telefutura Net</t>
  </si>
  <si>
    <t>Southern Company</t>
  </si>
  <si>
    <t>Amherst Coffee</t>
  </si>
  <si>
    <t>Eagle at Brassfield</t>
  </si>
  <si>
    <t>lompoc correction center</t>
  </si>
  <si>
    <t>Rialto Unified School District</t>
  </si>
  <si>
    <t>Florida Power &amp; Light Company</t>
  </si>
  <si>
    <t>GT Midwest</t>
  </si>
  <si>
    <t>Quality Nissan</t>
  </si>
  <si>
    <t>Esri</t>
  </si>
  <si>
    <t>ConAgra Fooda</t>
  </si>
  <si>
    <t>Deluxe Corporation</t>
  </si>
  <si>
    <t>treat america ltd</t>
  </si>
  <si>
    <t>PEARSON CHRYSLER JEEP DODGE</t>
  </si>
  <si>
    <t>First Industrial Realty Trust, Inc.</t>
  </si>
  <si>
    <t>Community College of Philadelphia</t>
  </si>
  <si>
    <t>The Houser Group</t>
  </si>
  <si>
    <t>Sauder Woodworking Company</t>
  </si>
  <si>
    <t>BCT PRINTING</t>
  </si>
  <si>
    <t>West Virginia Choice</t>
  </si>
  <si>
    <t>Parternships To Uplift Communities</t>
  </si>
  <si>
    <t>Merck and Company Inc.</t>
  </si>
  <si>
    <t>World Security Bureau</t>
  </si>
  <si>
    <t>tri state curb inc</t>
  </si>
  <si>
    <t>Williamson Eye Center</t>
  </si>
  <si>
    <t>Temp Force / Department of Health</t>
  </si>
  <si>
    <t>adidas</t>
  </si>
  <si>
    <t>GCE, Inc.</t>
  </si>
  <si>
    <t>Portadam Inc</t>
  </si>
  <si>
    <t>Pencor Services, Inc</t>
  </si>
  <si>
    <t>Santa Maria Software</t>
  </si>
  <si>
    <t>All American Asphalt</t>
  </si>
  <si>
    <t>Norddeustche LandesBank Girozentrale</t>
  </si>
  <si>
    <t>abrams,gorelick,friedman,and jacobson</t>
  </si>
  <si>
    <t>Kern County</t>
  </si>
  <si>
    <t>La curacao</t>
  </si>
  <si>
    <t>Lionsgate Academy</t>
  </si>
  <si>
    <t>PTS Consulting</t>
  </si>
  <si>
    <t>Northrop Grumman Information Systems</t>
  </si>
  <si>
    <t>Nintendo of America, Inc</t>
  </si>
  <si>
    <t>Union Health Service</t>
  </si>
  <si>
    <t>Yuma UHSD</t>
  </si>
  <si>
    <t>SofTec Solutions</t>
  </si>
  <si>
    <t>Pacific Gas &amp; Electric Co</t>
  </si>
  <si>
    <t>SME Associates</t>
  </si>
  <si>
    <t>SQUEAKY CLEAN</t>
  </si>
  <si>
    <t>J. Hoppe Carpet Cleaning Inc.</t>
  </si>
  <si>
    <t>Johnson &amp; Wales University</t>
  </si>
  <si>
    <t>Blue Valley Sod</t>
  </si>
  <si>
    <t>Southside Regional Medical Center</t>
  </si>
  <si>
    <t>Covenant Retirement Communities</t>
  </si>
  <si>
    <t>NBCUniversal</t>
  </si>
  <si>
    <t>regional acceptance corp</t>
  </si>
  <si>
    <t>FARRAR CORP</t>
  </si>
  <si>
    <t>Landrys Seafood House</t>
  </si>
  <si>
    <t>Centerplate Inc.</t>
  </si>
  <si>
    <t>canrig</t>
  </si>
  <si>
    <t>H4B Chelsea</t>
  </si>
  <si>
    <t>THRHA</t>
  </si>
  <si>
    <t>Vidalia city schools</t>
  </si>
  <si>
    <t>Carolina Engine</t>
  </si>
  <si>
    <t>DaVita</t>
  </si>
  <si>
    <t>Robert D. Soloff</t>
  </si>
  <si>
    <t>seaboard folding</t>
  </si>
  <si>
    <t>Westat</t>
  </si>
  <si>
    <t>Coffee Co Tax Assessors Office</t>
  </si>
  <si>
    <t>Northland Control Systems</t>
  </si>
  <si>
    <t>SCG Communications LLC</t>
  </si>
  <si>
    <t>AFFILIATED COMPUTER SERVICES</t>
  </si>
  <si>
    <t>Colfax Corporation</t>
  </si>
  <si>
    <t>NineSigma, Inc.</t>
  </si>
  <si>
    <t>Fleetwood Goldcowyard</t>
  </si>
  <si>
    <t>Brahman Capital Corp</t>
  </si>
  <si>
    <t>carlsonwagonlit travel</t>
  </si>
  <si>
    <t>De Lage Landen Financial Services</t>
  </si>
  <si>
    <t>Milwaukee Fire Dept.</t>
  </si>
  <si>
    <t>Grayhill Inc.</t>
  </si>
  <si>
    <t>Harbinger Capital Partners</t>
  </si>
  <si>
    <t>Donlen trust</t>
  </si>
  <si>
    <t>seneca insurance company</t>
  </si>
  <si>
    <t>Newmont gold inc</t>
  </si>
  <si>
    <t>Hayward Unified School District</t>
  </si>
  <si>
    <t>Moses Cone</t>
  </si>
  <si>
    <t>Nelson Family of Companies</t>
  </si>
  <si>
    <t>Shine in the Heights</t>
  </si>
  <si>
    <t>Aggreko LLC.</t>
  </si>
  <si>
    <t>Columbia Management</t>
  </si>
  <si>
    <t>IP</t>
  </si>
  <si>
    <t>Merchants &amp; Farmers Bank</t>
  </si>
  <si>
    <t>Data Scout</t>
  </si>
  <si>
    <t>West Ottawa Public Schools</t>
  </si>
  <si>
    <t>town of cicero</t>
  </si>
  <si>
    <t>Nike Golf</t>
  </si>
  <si>
    <t>Middletown Township Board Of Education</t>
  </si>
  <si>
    <t>Johnson County School District #1</t>
  </si>
  <si>
    <t>KVVU</t>
  </si>
  <si>
    <t>Ripped Rides</t>
  </si>
  <si>
    <t>Wired Magazine</t>
  </si>
  <si>
    <t>WL Gore</t>
  </si>
  <si>
    <t>American Foundation for Suicide Preventi</t>
  </si>
  <si>
    <t>Cascade Windows</t>
  </si>
  <si>
    <t>insulators loca lunion #80</t>
  </si>
  <si>
    <t>R. Young Enterprises, Inc.</t>
  </si>
  <si>
    <t>RE/MAX, LLC</t>
  </si>
  <si>
    <t>Gelber Group</t>
  </si>
  <si>
    <t>suffolk county dpw</t>
  </si>
  <si>
    <t>iQor Inc</t>
  </si>
  <si>
    <t>Federal Buruea of prisons</t>
  </si>
  <si>
    <t>EnerNOC, Inc</t>
  </si>
  <si>
    <t>Carpathia</t>
  </si>
  <si>
    <t>Ecology Associate Advocate</t>
  </si>
  <si>
    <t>Virtusa corporation</t>
  </si>
  <si>
    <t>MD State Highway Administration</t>
  </si>
  <si>
    <t>WorldMark by Wyndham</t>
  </si>
  <si>
    <t>Alliance Audio Visual</t>
  </si>
  <si>
    <t>Pa State Police</t>
  </si>
  <si>
    <t>Bob Baker Enterprises, Inc.</t>
  </si>
  <si>
    <t>king food service</t>
  </si>
  <si>
    <t>Dynamic Homes</t>
  </si>
  <si>
    <t>Eyewear</t>
  </si>
  <si>
    <t>law office of C.Robert BAKAE</t>
  </si>
  <si>
    <t>Deutsch inc</t>
  </si>
  <si>
    <t>Niagara County Sheriffs Office</t>
  </si>
  <si>
    <t>Montgomery Public Schools</t>
  </si>
  <si>
    <t>circle four farms</t>
  </si>
  <si>
    <t>metropolitan hospital</t>
  </si>
  <si>
    <t>Elative</t>
  </si>
  <si>
    <t>San Antonio Spurs, LLC</t>
  </si>
  <si>
    <t>CT Innovations</t>
  </si>
  <si>
    <t>Demandware</t>
  </si>
  <si>
    <t>Syracuse University</t>
  </si>
  <si>
    <t>International Fire Equipment Corp.</t>
  </si>
  <si>
    <t>security operation system</t>
  </si>
  <si>
    <t>Providence Health System</t>
  </si>
  <si>
    <t>Gulf Bend MHMR</t>
  </si>
  <si>
    <t>IPG - Twofifteen McCann</t>
  </si>
  <si>
    <t>Stable Concepts / Orthovita</t>
  </si>
  <si>
    <t>Eastern Virginia Medical School</t>
  </si>
  <si>
    <t>Marion Brothers Logging, Inc.</t>
  </si>
  <si>
    <t>Fred F. Groff Funeral Home</t>
  </si>
  <si>
    <t>Shaker road Child Care Center</t>
  </si>
  <si>
    <t>COSCO Steamship Line</t>
  </si>
  <si>
    <t>The Citizens Bank of Valley Head</t>
  </si>
  <si>
    <t>Bloomsburg Hospital</t>
  </si>
  <si>
    <t>Scott and White Healthcare</t>
  </si>
  <si>
    <t>DUBELL LUMBER CO.</t>
  </si>
  <si>
    <t>coachella vaey water district</t>
  </si>
  <si>
    <t>Parish Anesthesia Consultants</t>
  </si>
  <si>
    <t>Santa Fe College</t>
  </si>
  <si>
    <t>Dell Computer, Inc</t>
  </si>
  <si>
    <t>NJ Department of Corrections Southern St</t>
  </si>
  <si>
    <t>Town of Groton Police</t>
  </si>
  <si>
    <t>DMD, LLC</t>
  </si>
  <si>
    <t>SAMS CLUB</t>
  </si>
  <si>
    <t>United Dining</t>
  </si>
  <si>
    <t>Posies cafe</t>
  </si>
  <si>
    <t>Gregs collision center</t>
  </si>
  <si>
    <t>United Continental Holdings</t>
  </si>
  <si>
    <t>Valentine &amp; Co., LLC</t>
  </si>
  <si>
    <t>Identity Theft 911</t>
  </si>
  <si>
    <t>Grant &amp; Eisenhofer</t>
  </si>
  <si>
    <t>TD Ameritrade</t>
  </si>
  <si>
    <t>National Western Life Insurance Co</t>
  </si>
  <si>
    <t>W. W. Grainger, Inc.</t>
  </si>
  <si>
    <t>Westside Finishing co./ inc.</t>
  </si>
  <si>
    <t>Wayne Farms</t>
  </si>
  <si>
    <t>Global Parcel Service</t>
  </si>
  <si>
    <t>Clark County Schools District</t>
  </si>
  <si>
    <t>GE Intelligent Platforms</t>
  </si>
  <si>
    <t>route relievers/bimbo bakeries</t>
  </si>
  <si>
    <t>Michigan Public Power Agency</t>
  </si>
  <si>
    <t>Federal Reserve Bank San Francisco</t>
  </si>
  <si>
    <t>The Superior Group</t>
  </si>
  <si>
    <t>New York Presbyterian Hosp</t>
  </si>
  <si>
    <t>O'Neil Law Firm</t>
  </si>
  <si>
    <t>Decatur Memorial Hospital</t>
  </si>
  <si>
    <t>HCR- Manorcare</t>
  </si>
  <si>
    <t>Talagy</t>
  </si>
  <si>
    <t>Hauptman Woodward Institute</t>
  </si>
  <si>
    <t>VTA Management Services</t>
  </si>
  <si>
    <t>Performace Radiator</t>
  </si>
  <si>
    <t>Sprint PCS</t>
  </si>
  <si>
    <t>Global Investment Fund</t>
  </si>
  <si>
    <t>La-Z-Boy</t>
  </si>
  <si>
    <t>The Rollins Agency Inc.</t>
  </si>
  <si>
    <t>Conway, Deuth &amp; Schmiesing, PLLP</t>
  </si>
  <si>
    <t>harrah's casino</t>
  </si>
  <si>
    <t>Toray Plastics</t>
  </si>
  <si>
    <t>The Dale Association</t>
  </si>
  <si>
    <t>Baltimore City Recreation and Parks</t>
  </si>
  <si>
    <t>Firestone</t>
  </si>
  <si>
    <t>Information Builders Inc</t>
  </si>
  <si>
    <t>SENTARA RMH</t>
  </si>
  <si>
    <t>Complete Home Health</t>
  </si>
  <si>
    <t>Nassau University Medical Center</t>
  </si>
  <si>
    <t>KBI Sonic</t>
  </si>
  <si>
    <t>MGA Healthcare</t>
  </si>
  <si>
    <t>Beachmint Inc</t>
  </si>
  <si>
    <t>Stinger Wellhead Protection Serv</t>
  </si>
  <si>
    <t>Belcan Engineering Corp</t>
  </si>
  <si>
    <t>His Brush Painting Company</t>
  </si>
  <si>
    <t>Adirondack Lakes survey corp.</t>
  </si>
  <si>
    <t>Quality Gin Inc.</t>
  </si>
  <si>
    <t>Rodman Ford</t>
  </si>
  <si>
    <t>caliber collision center</t>
  </si>
  <si>
    <t>The Benefits Agency</t>
  </si>
  <si>
    <t>Banner Life</t>
  </si>
  <si>
    <t>Planned Building Services</t>
  </si>
  <si>
    <t>YWYM 92Y</t>
  </si>
  <si>
    <t>MEDVISION LLC</t>
  </si>
  <si>
    <t>Nobles Restaurants</t>
  </si>
  <si>
    <t>United States Capitol Police</t>
  </si>
  <si>
    <t>s.rothschild</t>
  </si>
  <si>
    <t>Baptist Hospital East</t>
  </si>
  <si>
    <t>Great Dane Baking co</t>
  </si>
  <si>
    <t>Laurelton Village</t>
  </si>
  <si>
    <t>Nokia Inc.</t>
  </si>
  <si>
    <t>pa department of corrections</t>
  </si>
  <si>
    <t>University of West Florida</t>
  </si>
  <si>
    <t>Weis Markets</t>
  </si>
  <si>
    <t>CG Celio and Sons Co Inc.</t>
  </si>
  <si>
    <t>HD Truck &amp; Tractor</t>
  </si>
  <si>
    <t>superior health plan</t>
  </si>
  <si>
    <t>Vitech Systems Group Inc</t>
  </si>
  <si>
    <t>SLSS</t>
  </si>
  <si>
    <t>Palos Community Hospital</t>
  </si>
  <si>
    <t>Kizan International</t>
  </si>
  <si>
    <t>United States Treasury</t>
  </si>
  <si>
    <t>ASYNCHRONY SOLUTIONS</t>
  </si>
  <si>
    <t>Mayer Brown LLp</t>
  </si>
  <si>
    <t>Con Ed</t>
  </si>
  <si>
    <t>Davidson Clock Company</t>
  </si>
  <si>
    <t>Point Mortgage</t>
  </si>
  <si>
    <t>barnstable police dept</t>
  </si>
  <si>
    <t>Fidura &amp; Associates, Inc.</t>
  </si>
  <si>
    <t>Asante</t>
  </si>
  <si>
    <t>T-mobile USA</t>
  </si>
  <si>
    <t>USC Shoah Foundation Institute</t>
  </si>
  <si>
    <t>AnMed Health</t>
  </si>
  <si>
    <t>Bison Gear and Engineering</t>
  </si>
  <si>
    <t>Amphastar</t>
  </si>
  <si>
    <t>Arris</t>
  </si>
  <si>
    <t>V3</t>
  </si>
  <si>
    <t>Straine Consulting</t>
  </si>
  <si>
    <t>Lee County School District</t>
  </si>
  <si>
    <t>Chas .F. Williams</t>
  </si>
  <si>
    <t>Ironplanet</t>
  </si>
  <si>
    <t>Walt Disney World Co</t>
  </si>
  <si>
    <t>wells fargo capital finance</t>
  </si>
  <si>
    <t>U.S. Department of Energy</t>
  </si>
  <si>
    <t>J.L. French</t>
  </si>
  <si>
    <t>MAXIM STAFFING SOLUTIONS</t>
  </si>
  <si>
    <t>Connetquot Central School District</t>
  </si>
  <si>
    <t>EYP architects and engineers</t>
  </si>
  <si>
    <t>terminix</t>
  </si>
  <si>
    <t>Edward Jones Investments</t>
  </si>
  <si>
    <t>Baycare Health System</t>
  </si>
  <si>
    <t>Hale Aircraft,inc</t>
  </si>
  <si>
    <t>Dito</t>
  </si>
  <si>
    <t>ELEGANT WINDOWS, INC</t>
  </si>
  <si>
    <t>Whitechapel Gallery</t>
  </si>
  <si>
    <t>WAY-FM Media Inc</t>
  </si>
  <si>
    <t>Green Real Estate Group, LLC</t>
  </si>
  <si>
    <t>ap management</t>
  </si>
  <si>
    <t>John Muir Medical</t>
  </si>
  <si>
    <t>Palm Beach Gardens Medical Center</t>
  </si>
  <si>
    <t>Smith Drug</t>
  </si>
  <si>
    <t>montefiore medical center</t>
  </si>
  <si>
    <t>Arch Coal</t>
  </si>
  <si>
    <t>DoD Civil Service</t>
  </si>
  <si>
    <t>Town of Scituate</t>
  </si>
  <si>
    <t>FEV, INC.</t>
  </si>
  <si>
    <t>United Sates Army</t>
  </si>
  <si>
    <t>US State Department</t>
  </si>
  <si>
    <t>Schaedler Yesco</t>
  </si>
  <si>
    <t>Paul, Hastings, Janofsky &amp; Walker</t>
  </si>
  <si>
    <t>Retail Data Systems</t>
  </si>
  <si>
    <t>NYC Health and Hospital Corporation</t>
  </si>
  <si>
    <t>Premedia Global</t>
  </si>
  <si>
    <t>ARKRAY</t>
  </si>
  <si>
    <t>Southold town Highway Dept.</t>
  </si>
  <si>
    <t>United State Department of Agriculture</t>
  </si>
  <si>
    <t>Messiah College</t>
  </si>
  <si>
    <t>Moodys Corporation</t>
  </si>
  <si>
    <t>Costilla County Clerk</t>
  </si>
  <si>
    <t>Los Gatos Saratoga  High School District</t>
  </si>
  <si>
    <t>Advanced Imaging Solutions</t>
  </si>
  <si>
    <t>central state hospital</t>
  </si>
  <si>
    <t>Federal Judicial Center</t>
  </si>
  <si>
    <t>Bozzolo Inc.</t>
  </si>
  <si>
    <t>Openlink</t>
  </si>
  <si>
    <t>Parma City School District</t>
  </si>
  <si>
    <t>Gretna Police Dept.</t>
  </si>
  <si>
    <t>Radius health care center</t>
  </si>
  <si>
    <t>dept of homeland security</t>
  </si>
  <si>
    <t>Uniform Sales Assoc., Inc.</t>
  </si>
  <si>
    <t>kelly services</t>
  </si>
  <si>
    <t>Oncology Specialists</t>
  </si>
  <si>
    <t>MDOn-line</t>
  </si>
  <si>
    <t>Florida Hospital Zephyrhills</t>
  </si>
  <si>
    <t>Guy Conti Art &amp; Design Inc</t>
  </si>
  <si>
    <t>Howard Rice Law Firm</t>
  </si>
  <si>
    <t>Ohio Presbyterian Retirement Services</t>
  </si>
  <si>
    <t>r&amp;r sheetmetal</t>
  </si>
  <si>
    <t>k-va-t foodstores (food city)</t>
  </si>
  <si>
    <t>Roper Hospital</t>
  </si>
  <si>
    <t>Review and Herald Publishing Association</t>
  </si>
  <si>
    <t>Diopsys Inc</t>
  </si>
  <si>
    <t>ITW Texwipe</t>
  </si>
  <si>
    <t>GREAT SOUTHERN BANK</t>
  </si>
  <si>
    <t>Royer's Florists</t>
  </si>
  <si>
    <t>MGIC Insurance</t>
  </si>
  <si>
    <t>southern cal</t>
  </si>
  <si>
    <t>frontier communications</t>
  </si>
  <si>
    <t>CAO</t>
  </si>
  <si>
    <t>state of Illinois</t>
  </si>
  <si>
    <t>Saks</t>
  </si>
  <si>
    <t>20th Century Fox FCU</t>
  </si>
  <si>
    <t>Momentum Consulting Corp.</t>
  </si>
  <si>
    <t>McLarens Young International</t>
  </si>
  <si>
    <t>Huesman, Jones &amp; Miles, LLC</t>
  </si>
  <si>
    <t>Cyber International Technologies</t>
  </si>
  <si>
    <t>McClain &amp; Co.</t>
  </si>
  <si>
    <t>Topix</t>
  </si>
  <si>
    <t>Swiss Re</t>
  </si>
  <si>
    <t>Correlation Ventures</t>
  </si>
  <si>
    <t>RBS Data Services</t>
  </si>
  <si>
    <t>YMCA of the USA</t>
  </si>
  <si>
    <t>Meebo Inc</t>
  </si>
  <si>
    <t>Lifestyle Communities/ Muirfield Country</t>
  </si>
  <si>
    <t>Corner Stone Brands</t>
  </si>
  <si>
    <t>HUD-Dept of Housing Urban Development</t>
  </si>
  <si>
    <t>Pride International</t>
  </si>
  <si>
    <t>exxonmobil research and engineering</t>
  </si>
  <si>
    <t>Topway Enterprise</t>
  </si>
  <si>
    <t>City of Columbiana</t>
  </si>
  <si>
    <t>Atlantic Business Products</t>
  </si>
  <si>
    <t>U.S.  House of Rep</t>
  </si>
  <si>
    <t>TECHNOLOGY CREDIT UNION</t>
  </si>
  <si>
    <t>Syncsort</t>
  </si>
  <si>
    <t>cal-trans</t>
  </si>
  <si>
    <t>Jimmy John's Sandwiches</t>
  </si>
  <si>
    <t>United States Courts--US Probation</t>
  </si>
  <si>
    <t>sarah tuxis</t>
  </si>
  <si>
    <t>Ann Inc</t>
  </si>
  <si>
    <t>Dept Of Corrections</t>
  </si>
  <si>
    <t>NCO Financial</t>
  </si>
  <si>
    <t>County Office</t>
  </si>
  <si>
    <t>FMC Carswell</t>
  </si>
  <si>
    <t>21st Amendment Brewery</t>
  </si>
  <si>
    <t>Spring Branch ISD</t>
  </si>
  <si>
    <t>advance auto parts</t>
  </si>
  <si>
    <t>Department of Navy</t>
  </si>
  <si>
    <t>Colorstyle Incorporated</t>
  </si>
  <si>
    <t>DHHS</t>
  </si>
  <si>
    <t>Phoenixville hospital</t>
  </si>
  <si>
    <t>NORTHWEST SURGERY CENTER</t>
  </si>
  <si>
    <t>Waterjet Machine Inc.</t>
  </si>
  <si>
    <t>Tata Consultancy Services</t>
  </si>
  <si>
    <t>Paradise Unified School District</t>
  </si>
  <si>
    <t>Deer Valley Resort</t>
  </si>
  <si>
    <t>KANSAS TURNPIKE</t>
  </si>
  <si>
    <t>k&amp;s tool and manufacturing co.</t>
  </si>
  <si>
    <t>WGPS, Inc</t>
  </si>
  <si>
    <t>Central Parking sysytems</t>
  </si>
  <si>
    <t>Lakota Local School District</t>
  </si>
  <si>
    <t>APOGEE NEW DAWN</t>
  </si>
  <si>
    <t>Headstrong Services LLC</t>
  </si>
  <si>
    <t>Impacct</t>
  </si>
  <si>
    <t>Spokane Neighborhood Action Partners</t>
  </si>
  <si>
    <t>Woodward Hrt</t>
  </si>
  <si>
    <t>Huntleigh USA</t>
  </si>
  <si>
    <t>paccar parts</t>
  </si>
  <si>
    <t>Golf Foundation of Rhode Island</t>
  </si>
  <si>
    <t>Naval Underwater Warfare Center</t>
  </si>
  <si>
    <t>Tippr, Inc.</t>
  </si>
  <si>
    <t>FritoLay, Inc</t>
  </si>
  <si>
    <t>J &amp; B Restaurant Partners</t>
  </si>
  <si>
    <t>Formed fiber Technologies</t>
  </si>
  <si>
    <t>bluemercury inc</t>
  </si>
  <si>
    <t>SCC Soft Computer</t>
  </si>
  <si>
    <t>Liquid Gold Well Service</t>
  </si>
  <si>
    <t>ibew local 369</t>
  </si>
  <si>
    <t>Whole Foods Market Inc</t>
  </si>
  <si>
    <t>steak n shake</t>
  </si>
  <si>
    <t>Advanex Americas, Inc.</t>
  </si>
  <si>
    <t>Pragmatics Inc</t>
  </si>
  <si>
    <t>I Services</t>
  </si>
  <si>
    <t>peet's coffee and tea</t>
  </si>
  <si>
    <t>AMTRAK, NRPC</t>
  </si>
  <si>
    <t>Houston County Health Department</t>
  </si>
  <si>
    <t>Midwest Transit Equipment of MI</t>
  </si>
  <si>
    <t>U.S. COAST GUARD</t>
  </si>
  <si>
    <t>Syngenta</t>
  </si>
  <si>
    <t>City of Orlando</t>
  </si>
  <si>
    <t>Bedminster Eye And Laser Center</t>
  </si>
  <si>
    <t>HealthGAINS</t>
  </si>
  <si>
    <t>Ogilvy and Mather</t>
  </si>
  <si>
    <t>Tampa Gem Lab</t>
  </si>
  <si>
    <t>carondelet medical group</t>
  </si>
  <si>
    <t>SHALIMAR JEWELERS</t>
  </si>
  <si>
    <t>mclane carolina</t>
  </si>
  <si>
    <t>CH Robinson</t>
  </si>
  <si>
    <t>Language Services Associates</t>
  </si>
  <si>
    <t>ozarks family vision centre</t>
  </si>
  <si>
    <t>corrections corp of america</t>
  </si>
  <si>
    <t>Monument Medical Consultants</t>
  </si>
  <si>
    <t>Arthrex Inc</t>
  </si>
  <si>
    <t>The Matworks</t>
  </si>
  <si>
    <t>SPX</t>
  </si>
  <si>
    <t>Mangas Tool and Die Co.</t>
  </si>
  <si>
    <t>J.P. Morgan</t>
  </si>
  <si>
    <t>Sugar Bowl Bakery</t>
  </si>
  <si>
    <t>Columbus Delivery and Scheduled Express</t>
  </si>
  <si>
    <t>Portal Associates Inc.</t>
  </si>
  <si>
    <t>Jeffers and Mann Pediatrics</t>
  </si>
  <si>
    <t>Solta Medical</t>
  </si>
  <si>
    <t>TDCJ</t>
  </si>
  <si>
    <t>Newark Beth Israel Medical Center</t>
  </si>
  <si>
    <t>Kincaid Plastics Inc</t>
  </si>
  <si>
    <t>GEMINI INDUSTIRES</t>
  </si>
  <si>
    <t>Epsilon</t>
  </si>
  <si>
    <t>Garda Cash Logistics</t>
  </si>
  <si>
    <t>Goodwill Industries Of Greater New York</t>
  </si>
  <si>
    <t>RITE AID TRANSPORTATION</t>
  </si>
  <si>
    <t>Schnucks</t>
  </si>
  <si>
    <t>Brokerage Unlimited Inc.</t>
  </si>
  <si>
    <t>le lycee francais de los angeles</t>
  </si>
  <si>
    <t>Kum &amp; Go</t>
  </si>
  <si>
    <t>Univ of Arkansas for Medical Sciences</t>
  </si>
  <si>
    <t>Epps aviation</t>
  </si>
  <si>
    <t>North American Center for Continuing Med</t>
  </si>
  <si>
    <t>Griffin Industries</t>
  </si>
  <si>
    <t>DISA</t>
  </si>
  <si>
    <t>Pcdata</t>
  </si>
  <si>
    <t>Arcadian Health Care</t>
  </si>
  <si>
    <t>Blue Cross Blue Shield of MA</t>
  </si>
  <si>
    <t>Harvey fire dept</t>
  </si>
  <si>
    <t>Intertek</t>
  </si>
  <si>
    <t>Shifflett Tree Service</t>
  </si>
  <si>
    <t>Barnum Financial Group</t>
  </si>
  <si>
    <t>nyc lp corp</t>
  </si>
  <si>
    <t>Dept. Of Homeland Security</t>
  </si>
  <si>
    <t>Pollack &amp; Rosen P.A.</t>
  </si>
  <si>
    <t>all star buick gmc</t>
  </si>
  <si>
    <t>Belleville &amp; Associates</t>
  </si>
  <si>
    <t>John Snow, Inc.</t>
  </si>
  <si>
    <t>The Hartoford Insurance Company</t>
  </si>
  <si>
    <t>procter &amp; Gamble</t>
  </si>
  <si>
    <t>NEA</t>
  </si>
  <si>
    <t>smiths medical</t>
  </si>
  <si>
    <t>DCL Mooring &amp; Rigging</t>
  </si>
  <si>
    <t>astral brands</t>
  </si>
  <si>
    <t>The Right Solutions</t>
  </si>
  <si>
    <t>union bank</t>
  </si>
  <si>
    <t>Kings County Hospital Center</t>
  </si>
  <si>
    <t>cbsbrocasting centerand securityguard</t>
  </si>
  <si>
    <t>Gattey Baranic APLC</t>
  </si>
  <si>
    <t>Monogram Biosciences</t>
  </si>
  <si>
    <t>Integrated Power Services</t>
  </si>
  <si>
    <t>XONEX Relocation</t>
  </si>
  <si>
    <t>Paramount Coal Company</t>
  </si>
  <si>
    <t>Farrar Corp</t>
  </si>
  <si>
    <t>VERA WANG</t>
  </si>
  <si>
    <t>Spirit of 77</t>
  </si>
  <si>
    <t>JHT, Inc.</t>
  </si>
  <si>
    <t>NY Health Club</t>
  </si>
  <si>
    <t>local 580</t>
  </si>
  <si>
    <t>Cutting Edge Little Caesars</t>
  </si>
  <si>
    <t>north rockland central school district</t>
  </si>
  <si>
    <t>Consolidated Container</t>
  </si>
  <si>
    <t>Goodyear Tire &amp; Rubber</t>
  </si>
  <si>
    <t>Zephyrhills Water</t>
  </si>
  <si>
    <t>Emmanuel Baptist Church</t>
  </si>
  <si>
    <t>oroville hospital</t>
  </si>
  <si>
    <t>Vermilion Parish Schoolboard</t>
  </si>
  <si>
    <t>United State Army</t>
  </si>
  <si>
    <t>J&amp;K Fleas An'Tiques</t>
  </si>
  <si>
    <t>Southwestern State Hospital</t>
  </si>
  <si>
    <t>Gramon Family of Schools</t>
  </si>
  <si>
    <t>Syntel Inc</t>
  </si>
  <si>
    <t>Dot/FAA</t>
  </si>
  <si>
    <t>Cape May County M.U.A</t>
  </si>
  <si>
    <t>NHIC</t>
  </si>
  <si>
    <t>WEST HILLS HEALTH &amp; REHAB</t>
  </si>
  <si>
    <t>Seeing Angels Two by Two, LLC</t>
  </si>
  <si>
    <t>HELICAL WIRE, INC.</t>
  </si>
  <si>
    <t>fox brothers transver inc</t>
  </si>
  <si>
    <t>smurch and associates</t>
  </si>
  <si>
    <t>hhgregg</t>
  </si>
  <si>
    <t>Methodist Hospital</t>
  </si>
  <si>
    <t>Unimark construction</t>
  </si>
  <si>
    <t>Cohesion</t>
  </si>
  <si>
    <t>APS, LLC</t>
  </si>
  <si>
    <t>ATC Associates</t>
  </si>
  <si>
    <t>McLarty Associates</t>
  </si>
  <si>
    <t>Arbor Wecare</t>
  </si>
  <si>
    <t>GCM</t>
  </si>
  <si>
    <t>Hedrick Brothers Construction</t>
  </si>
  <si>
    <t>carlyle</t>
  </si>
  <si>
    <t>United Seniors of Athens County, Inc.</t>
  </si>
  <si>
    <t>Marchand Insurance Agency</t>
  </si>
  <si>
    <t>SCUSD</t>
  </si>
  <si>
    <t>Fire Protection Solutions</t>
  </si>
  <si>
    <t>The Shaw Group, Inc.</t>
  </si>
  <si>
    <t>Tremont Crotona Daycare Center</t>
  </si>
  <si>
    <t>SUNY ESF</t>
  </si>
  <si>
    <t>Norton Hospital</t>
  </si>
  <si>
    <t>AHRC</t>
  </si>
  <si>
    <t>TERC</t>
  </si>
  <si>
    <t>avera mckennan</t>
  </si>
  <si>
    <t>State if Calif</t>
  </si>
  <si>
    <t>Teddy's Bar and Grill</t>
  </si>
  <si>
    <t>Medac Inc</t>
  </si>
  <si>
    <t>Los Angeles Firemen's Credit Union</t>
  </si>
  <si>
    <t>D.A.S. Investments Inc</t>
  </si>
  <si>
    <t>John J. Pershing VAMC</t>
  </si>
  <si>
    <t>Noble Americas Corporation</t>
  </si>
  <si>
    <t>CCboe</t>
  </si>
  <si>
    <t>md army national guard</t>
  </si>
  <si>
    <t>golden state overnite</t>
  </si>
  <si>
    <t>Superior Mobile Medics</t>
  </si>
  <si>
    <t>Covenant Presbyterian</t>
  </si>
  <si>
    <t>Kalahari Resorts</t>
  </si>
  <si>
    <t>Varilease Finance, Inc.</t>
  </si>
  <si>
    <t>Withlacoochee River Electric</t>
  </si>
  <si>
    <t>hawker Beechcraft corporation</t>
  </si>
  <si>
    <t>MGA Entertainment</t>
  </si>
  <si>
    <t>HSW International</t>
  </si>
  <si>
    <t>Edge Technology Services</t>
  </si>
  <si>
    <t>Piermont Wealth Management Inc</t>
  </si>
  <si>
    <t>NC Air National Guard</t>
  </si>
  <si>
    <t>Royse City Independent School District</t>
  </si>
  <si>
    <t>Bridgeton Public Schools</t>
  </si>
  <si>
    <t>Human Technology</t>
  </si>
  <si>
    <t>Caddo Parish Schools</t>
  </si>
  <si>
    <t>Recreation Equipment Inc</t>
  </si>
  <si>
    <t>MATHISON MOTORS</t>
  </si>
  <si>
    <t>Oakwood Healthcare</t>
  </si>
  <si>
    <t>Georgia Asphalt, Inc.</t>
  </si>
  <si>
    <t>Solara Healthcare</t>
  </si>
  <si>
    <t>TGI FRIDAY'S</t>
  </si>
  <si>
    <t>beaver express</t>
  </si>
  <si>
    <t>Cross Eyed Cricket</t>
  </si>
  <si>
    <t>SC Aquarium</t>
  </si>
  <si>
    <t>INOXPA USA, INC.</t>
  </si>
  <si>
    <t>EMWD</t>
  </si>
  <si>
    <t>Town Of Truckee</t>
  </si>
  <si>
    <t>Gundersen Lutheran</t>
  </si>
  <si>
    <t>Fletcher Fire Rescue</t>
  </si>
  <si>
    <t>Hudson Apartments</t>
  </si>
  <si>
    <t>District 5 Highway Credit Union</t>
  </si>
  <si>
    <t>TTUHSC</t>
  </si>
  <si>
    <t>Entergy Nuclear</t>
  </si>
  <si>
    <t>JBS Swift</t>
  </si>
  <si>
    <t>Wipro Ltd</t>
  </si>
  <si>
    <t>Warrensburg School District</t>
  </si>
  <si>
    <t>LaVan &amp; Neidenberg, P.A.</t>
  </si>
  <si>
    <t>Private Equity</t>
  </si>
  <si>
    <t>Deloitte Consulting LLC</t>
  </si>
  <si>
    <t>Atlantic shores Hospital</t>
  </si>
  <si>
    <t>Red Wing Public School</t>
  </si>
  <si>
    <t>Fairmont</t>
  </si>
  <si>
    <t>Chick Fil A</t>
  </si>
  <si>
    <t>Texas A&amp;M Internation University</t>
  </si>
  <si>
    <t>chrmc</t>
  </si>
  <si>
    <t>Severstal N.A.</t>
  </si>
  <si>
    <t>JM Smucker</t>
  </si>
  <si>
    <t>kreco electric inc</t>
  </si>
  <si>
    <t>Ameritox</t>
  </si>
  <si>
    <t>Sports CLUB</t>
  </si>
  <si>
    <t>Crowel &amp; Moring</t>
  </si>
  <si>
    <t>Bonte</t>
  </si>
  <si>
    <t>Bartell Machinery</t>
  </si>
  <si>
    <t>Howard/Stein-Hudson Associates, Inc.</t>
  </si>
  <si>
    <t>Ashland Inc</t>
  </si>
  <si>
    <t>LPL Finanical</t>
  </si>
  <si>
    <t>Planview Inc</t>
  </si>
  <si>
    <t>TDK Enterprises, LLC</t>
  </si>
  <si>
    <t>Local 51</t>
  </si>
  <si>
    <t>Park South Tenants Corp</t>
  </si>
  <si>
    <t>PA american water co</t>
  </si>
  <si>
    <t>Solano College</t>
  </si>
  <si>
    <t>Anaheim Police Department</t>
  </si>
  <si>
    <t>Valley View Casino and Hotel</t>
  </si>
  <si>
    <t>Beth Israel Deaconess Medial Center</t>
  </si>
  <si>
    <t>Kendall County Record</t>
  </si>
  <si>
    <t>City of Foster City</t>
  </si>
  <si>
    <t>United Insurance Unitrin</t>
  </si>
  <si>
    <t>Try Hours, Inc.</t>
  </si>
  <si>
    <t>Us Postal Service</t>
  </si>
  <si>
    <t>clayton williams energy</t>
  </si>
  <si>
    <t>Raytheon Technical Services</t>
  </si>
  <si>
    <t>Kingsbridge Heights Rehab Care Center</t>
  </si>
  <si>
    <t>Procon GPS</t>
  </si>
  <si>
    <t>Harris County Sheriff's office</t>
  </si>
  <si>
    <t>thornton river grille</t>
  </si>
  <si>
    <t>BELL WEST COMMUNITY CREDIT UNION</t>
  </si>
  <si>
    <t>Nash County Sheriff's Office</t>
  </si>
  <si>
    <t>PLICO</t>
  </si>
  <si>
    <t>30 Cooper Square Partnership</t>
  </si>
  <si>
    <t>Sun Trust Investment Services, Inc</t>
  </si>
  <si>
    <t>Watch Systems</t>
  </si>
  <si>
    <t>Connecticut Dept. of Correction</t>
  </si>
  <si>
    <t>Simon Property Group</t>
  </si>
  <si>
    <t>local 52 I.A.T.S.E.</t>
  </si>
  <si>
    <t>Flowerwood Nrsy.</t>
  </si>
  <si>
    <t>Lexmark International</t>
  </si>
  <si>
    <t>First State Bank</t>
  </si>
  <si>
    <t>Apollo Group</t>
  </si>
  <si>
    <t>University Computers</t>
  </si>
  <si>
    <t>mohawk tile &amp; marble of delaware</t>
  </si>
  <si>
    <t>cleary gottlieb steen and hamilton</t>
  </si>
  <si>
    <t>DMC</t>
  </si>
  <si>
    <t>Abtech Systems</t>
  </si>
  <si>
    <t>Zeno Office Solutions</t>
  </si>
  <si>
    <t>lemon fashion</t>
  </si>
  <si>
    <t>nek corp.</t>
  </si>
  <si>
    <t>Clearbrooke Apartments</t>
  </si>
  <si>
    <t>ATTO Technology, Inc.</t>
  </si>
  <si>
    <t>Univest National Bank</t>
  </si>
  <si>
    <t>ppc</t>
  </si>
  <si>
    <t>Omgeo LLC</t>
  </si>
  <si>
    <t>R &amp; L Carriers</t>
  </si>
  <si>
    <t>CITY OF CARROLLTON</t>
  </si>
  <si>
    <t>Hawthorne Cedar Knolls</t>
  </si>
  <si>
    <t>City of Richmond, VA</t>
  </si>
  <si>
    <t>EcoLab</t>
  </si>
  <si>
    <t>Norfolk Sheriff</t>
  </si>
  <si>
    <t>SWFL Spinal Care, Inc.</t>
  </si>
  <si>
    <t>United BMW of Roswell</t>
  </si>
  <si>
    <t>City of St. Paul Public Works</t>
  </si>
  <si>
    <t>Autoliv</t>
  </si>
  <si>
    <t>Santa Fe Animal Shelter Wellness Clinic</t>
  </si>
  <si>
    <t>the back doctor</t>
  </si>
  <si>
    <t>Active Foam Products Inc.</t>
  </si>
  <si>
    <t>Southeastern Freight Lines</t>
  </si>
  <si>
    <t>chicago public schools</t>
  </si>
  <si>
    <t>Richard Construction, Inc.</t>
  </si>
  <si>
    <t>5/3 Bank</t>
  </si>
  <si>
    <t>Universal Audio Inc.</t>
  </si>
  <si>
    <t>Azek Building Products Inc.</t>
  </si>
  <si>
    <t>California department of corrections</t>
  </si>
  <si>
    <t>City of Chicopee</t>
  </si>
  <si>
    <t>bob's discount furniture</t>
  </si>
  <si>
    <t>CardUSA, Inc</t>
  </si>
  <si>
    <t>Texas Tech HSC School of Nursing</t>
  </si>
  <si>
    <t>NAPBL</t>
  </si>
  <si>
    <t>University of North Carolina - Pembroke</t>
  </si>
  <si>
    <t>OpSource Inc</t>
  </si>
  <si>
    <t>Ok Army National Guard</t>
  </si>
  <si>
    <t>Bourne Public Schools</t>
  </si>
  <si>
    <t>Dover Union Free School District</t>
  </si>
  <si>
    <t>empire state building</t>
  </si>
  <si>
    <t>Encana Oil &amp; Gas (USA) Inc.</t>
  </si>
  <si>
    <t>Medical Evaluation Specialist</t>
  </si>
  <si>
    <t>901 restaurant</t>
  </si>
  <si>
    <t>Interstate Warehousing</t>
  </si>
  <si>
    <t>Milestone A/V technologies</t>
  </si>
  <si>
    <t>1800-got-junk?</t>
  </si>
  <si>
    <t>Greystone West</t>
  </si>
  <si>
    <t>columbia pictures industries inc</t>
  </si>
  <si>
    <t>Roberts Truck Center</t>
  </si>
  <si>
    <t>Memorial Sloan Kettering Caner Center</t>
  </si>
  <si>
    <t>Ulster Greene ARC</t>
  </si>
  <si>
    <t>jcpenney</t>
  </si>
  <si>
    <t>V.H. Blackinton &amp; Co., Inc.</t>
  </si>
  <si>
    <t>Emerson Electric</t>
  </si>
  <si>
    <t>Mosley, Pfundt &amp; Glick, Inc.</t>
  </si>
  <si>
    <t>Texas Health Presbyterian Hospital Flowe</t>
  </si>
  <si>
    <t>Iwco</t>
  </si>
  <si>
    <t>MaCann Engineering</t>
  </si>
  <si>
    <t>Bakersfield city schools</t>
  </si>
  <si>
    <t>Salt lake Community College</t>
  </si>
  <si>
    <t>Fleetcor Technologies</t>
  </si>
  <si>
    <t>Brenntag Mid-Sout</t>
  </si>
  <si>
    <t>Southern Imperial</t>
  </si>
  <si>
    <t>Winston-Salem Forsyth County Schools</t>
  </si>
  <si>
    <t>Moody Bible Institute</t>
  </si>
  <si>
    <t>Schulte Roth Zabel</t>
  </si>
  <si>
    <t>Turbotec Products Inc</t>
  </si>
  <si>
    <t>Omni Home Care</t>
  </si>
  <si>
    <t>Kent Daniels &amp; Associates</t>
  </si>
  <si>
    <t>Outreach</t>
  </si>
  <si>
    <t>Cumberland Farms</t>
  </si>
  <si>
    <t>american steel foundries</t>
  </si>
  <si>
    <t>Prometric Inc</t>
  </si>
  <si>
    <t>Transocean</t>
  </si>
  <si>
    <t>Legend Pressure Control</t>
  </si>
  <si>
    <t>Hawthorn woods police department</t>
  </si>
  <si>
    <t>Prodesign Denmark</t>
  </si>
  <si>
    <t>Charleston County Sheriff's Office</t>
  </si>
  <si>
    <t>matcheyewear</t>
  </si>
  <si>
    <t>Apogee Trucking LLC</t>
  </si>
  <si>
    <t>JA of New Mexico</t>
  </si>
  <si>
    <t>Asian American Donor Program</t>
  </si>
  <si>
    <t>Citrin Cooperman</t>
  </si>
  <si>
    <t>Cole &amp; Reed, P.C.</t>
  </si>
  <si>
    <t>Our Lady Queen of Angels</t>
  </si>
  <si>
    <t>EEOC</t>
  </si>
  <si>
    <t>The Triumph Group</t>
  </si>
  <si>
    <t>New York Blood Center</t>
  </si>
  <si>
    <t>M&amp;M Excavation Co</t>
  </si>
  <si>
    <t>realistic Computing</t>
  </si>
  <si>
    <t>Prime Resource Group</t>
  </si>
  <si>
    <t>IKON Office Solutions</t>
  </si>
  <si>
    <t>Catalyst Rx</t>
  </si>
  <si>
    <t>Sacramento fire department</t>
  </si>
  <si>
    <t>University Medical Center, INC</t>
  </si>
  <si>
    <t>Charles George VAMC</t>
  </si>
  <si>
    <t>Washington hospital center</t>
  </si>
  <si>
    <t>butler lexus</t>
  </si>
  <si>
    <t>Food Services of America</t>
  </si>
  <si>
    <t>Sumitomo</t>
  </si>
  <si>
    <t>University Of California, Irvine</t>
  </si>
  <si>
    <t>GCSD: PES</t>
  </si>
  <si>
    <t>Hunter Laboratories</t>
  </si>
  <si>
    <t>GED Integrated solutions</t>
  </si>
  <si>
    <t>Nonprofit Solutions Network</t>
  </si>
  <si>
    <t>Chartis Private Client Group</t>
  </si>
  <si>
    <t>Global Linking Solutions</t>
  </si>
  <si>
    <t>Cell Division</t>
  </si>
  <si>
    <t>R. Young Enterprise, Inc.</t>
  </si>
  <si>
    <t>old palm inc</t>
  </si>
  <si>
    <t>KPR Systems</t>
  </si>
  <si>
    <t>Neuberger Berman</t>
  </si>
  <si>
    <t>AETNA</t>
  </si>
  <si>
    <t>Dermatology Asspc</t>
  </si>
  <si>
    <t>Analytics8</t>
  </si>
  <si>
    <t>Missouri State University</t>
  </si>
  <si>
    <t>Wellpoint, Inc.</t>
  </si>
  <si>
    <t>Central Texas Medical Center</t>
  </si>
  <si>
    <t>The Charlotte Observer</t>
  </si>
  <si>
    <t>Tapco Crane and Rigging</t>
  </si>
  <si>
    <t>Life Ambulance</t>
  </si>
  <si>
    <t>PGAC</t>
  </si>
  <si>
    <t>LD Docsa</t>
  </si>
  <si>
    <t>SPAWAR PACIFIC</t>
  </si>
  <si>
    <t>Fallon Community Health Plan</t>
  </si>
  <si>
    <t>Lowe's Companies, Inc.</t>
  </si>
  <si>
    <t>City of West Sacramento</t>
  </si>
  <si>
    <t>Denver Water</t>
  </si>
  <si>
    <t>young atitudes aveda</t>
  </si>
  <si>
    <t>Potbellys</t>
  </si>
  <si>
    <t>Equifax Inc</t>
  </si>
  <si>
    <t>Ewing autohaus</t>
  </si>
  <si>
    <t>Waterstreet Specialty</t>
  </si>
  <si>
    <t>Allosource</t>
  </si>
  <si>
    <t>Richmond County Sheriff's Department</t>
  </si>
  <si>
    <t>Obiter Research</t>
  </si>
  <si>
    <t>Sulphur Bluff ISD</t>
  </si>
  <si>
    <t>MMA</t>
  </si>
  <si>
    <t>almeda county medical center John George</t>
  </si>
  <si>
    <t>Rodale</t>
  </si>
  <si>
    <t>Creekridge Capital</t>
  </si>
  <si>
    <t>Presilient, LLC</t>
  </si>
  <si>
    <t>Moore Group, Inc</t>
  </si>
  <si>
    <t>MRD Financial</t>
  </si>
  <si>
    <t>Remote Database Experts</t>
  </si>
  <si>
    <t>US-Brazil Grocery</t>
  </si>
  <si>
    <t>Auditor General</t>
  </si>
  <si>
    <t>SafeNet Inc.</t>
  </si>
  <si>
    <t>Harris &amp; Fraser</t>
  </si>
  <si>
    <t>Strato inc</t>
  </si>
  <si>
    <t>U of D Jesuit High School</t>
  </si>
  <si>
    <t>Thompson School District R2-J</t>
  </si>
  <si>
    <t>Pool &amp; Spa Rx</t>
  </si>
  <si>
    <t>Oklahoma City Fire Department</t>
  </si>
  <si>
    <t>Seawinns Security INC</t>
  </si>
  <si>
    <t>Skyline Vet Hospital</t>
  </si>
  <si>
    <t>Roundys Supermarkets</t>
  </si>
  <si>
    <t>Somerset Academy Silver Palms</t>
  </si>
  <si>
    <t>Pasco County Schools</t>
  </si>
  <si>
    <t>Ameris Bank</t>
  </si>
  <si>
    <t>Navistar Financial Corporation</t>
  </si>
  <si>
    <t>Grasshopper Group</t>
  </si>
  <si>
    <t>Greek America Foundation</t>
  </si>
  <si>
    <t>Quest Software Public Sector Inc</t>
  </si>
  <si>
    <t>OppMetrix</t>
  </si>
  <si>
    <t>LukOil</t>
  </si>
  <si>
    <t>CSXT</t>
  </si>
  <si>
    <t>Dr Steven Cohen</t>
  </si>
  <si>
    <t>Umbria Restaurant</t>
  </si>
  <si>
    <t>Kaspar Wire Works</t>
  </si>
  <si>
    <t>Overlea Health &amp; Rehabilitation Center</t>
  </si>
  <si>
    <t>ZOMM  LLC</t>
  </si>
  <si>
    <t>holmes correctional</t>
  </si>
  <si>
    <t>Farmers Insurance (Zurich)</t>
  </si>
  <si>
    <t>EZ Prints Inc.</t>
  </si>
  <si>
    <t>The University of Texas at El Paso</t>
  </si>
  <si>
    <t>Altep, Inc</t>
  </si>
  <si>
    <t>Universal Risk Advisors</t>
  </si>
  <si>
    <t>LAurels of Fulton</t>
  </si>
  <si>
    <t>Lodestar Private Asset Management</t>
  </si>
  <si>
    <t>People United for Christ</t>
  </si>
  <si>
    <t>Specialty Group, Inc.</t>
  </si>
  <si>
    <t>Cardinal Solutions</t>
  </si>
  <si>
    <t>IPS</t>
  </si>
  <si>
    <t>Scott Insurance</t>
  </si>
  <si>
    <t>Shaker Road Child Care Center</t>
  </si>
  <si>
    <t>Opus Trading Fund</t>
  </si>
  <si>
    <t>Beiriger Farms</t>
  </si>
  <si>
    <t>Pictopia</t>
  </si>
  <si>
    <t>Odyssey-TCI JV LLC</t>
  </si>
  <si>
    <t>hennes  and  mauritz  LP</t>
  </si>
  <si>
    <t>Randstad</t>
  </si>
  <si>
    <t>MBS DEV</t>
  </si>
  <si>
    <t>Ace Hardware of New Smyrna Beach</t>
  </si>
  <si>
    <t>Campus advantage</t>
  </si>
  <si>
    <t>Thunderbird Hockey Enterprises  LLC</t>
  </si>
  <si>
    <t>Pennsylvania Crusher Corp</t>
  </si>
  <si>
    <t>commonwealth of pennsylvania</t>
  </si>
  <si>
    <t>Egg Harbor Cafe</t>
  </si>
  <si>
    <t>roper st. francis healthcare</t>
  </si>
  <si>
    <t>WaterWorks Laboratory Inc</t>
  </si>
  <si>
    <t>Pacific Southwest Financial</t>
  </si>
  <si>
    <t>Adjusters International</t>
  </si>
  <si>
    <t>Roger Williams Park Zoo</t>
  </si>
  <si>
    <t>CA. Dept. Of Corrections</t>
  </si>
  <si>
    <t>Leigh Baldwin &amp; Co., LLC</t>
  </si>
  <si>
    <t>City of South Gate</t>
  </si>
  <si>
    <t>Global Textiles Alliance,Inc</t>
  </si>
  <si>
    <t>Patterson Companies, Inc.-Midland</t>
  </si>
  <si>
    <t>Magnet Agency</t>
  </si>
  <si>
    <t>Follow your heart cafe and market</t>
  </si>
  <si>
    <t>Giant Food</t>
  </si>
  <si>
    <t>Henry Ford Health System</t>
  </si>
  <si>
    <t>Riverstone Residential Group</t>
  </si>
  <si>
    <t>towXchange, Inc.</t>
  </si>
  <si>
    <t>nyse</t>
  </si>
  <si>
    <t>Maintenance Builders Supply</t>
  </si>
  <si>
    <t>Euler Hermes ACI</t>
  </si>
  <si>
    <t>Insulators local union #80</t>
  </si>
  <si>
    <t>BROWARD COUNTY SHERIFF'S OFFICE</t>
  </si>
  <si>
    <t>CON EDSION</t>
  </si>
  <si>
    <t>Universal Software Corporation Inc.</t>
  </si>
  <si>
    <t>Routh Packing</t>
  </si>
  <si>
    <t>Hanger P&amp;O</t>
  </si>
  <si>
    <t>DCPS</t>
  </si>
  <si>
    <t>indpendent electric supply</t>
  </si>
  <si>
    <t>department of veterans affairs</t>
  </si>
  <si>
    <t>Dendreon</t>
  </si>
  <si>
    <t>John H Kooy Trucking Inc.</t>
  </si>
  <si>
    <t>Iwei Huang D.M.D., M.S.</t>
  </si>
  <si>
    <t>VGT Inc.</t>
  </si>
  <si>
    <t>Gaylord Hotels</t>
  </si>
  <si>
    <t>publix supermarket</t>
  </si>
  <si>
    <t>LitePoint Corporation</t>
  </si>
  <si>
    <t>eagle bluff condominiums</t>
  </si>
  <si>
    <t>FME</t>
  </si>
  <si>
    <t>United Way of Ocean County</t>
  </si>
  <si>
    <t>Montgomery County Hospital District</t>
  </si>
  <si>
    <t>toledo auto care</t>
  </si>
  <si>
    <t>samuel stamping technologies</t>
  </si>
  <si>
    <t>Zero Chaos</t>
  </si>
  <si>
    <t>Carnegie Mellon University</t>
  </si>
  <si>
    <t>Matheson Valley Gases</t>
  </si>
  <si>
    <t>New York City Health and Hospital Corp.</t>
  </si>
  <si>
    <t>District Heights Elementary School</t>
  </si>
  <si>
    <t>California Department of Transportation</t>
  </si>
  <si>
    <t>pni</t>
  </si>
  <si>
    <t>Infinity Headwear &amp; Apparel</t>
  </si>
  <si>
    <t>State fo California</t>
  </si>
  <si>
    <t>General Atomics Aeronautical Systems Inc</t>
  </si>
  <si>
    <t>Detroit Hydroponics</t>
  </si>
  <si>
    <t>Leigh Hart  attorney</t>
  </si>
  <si>
    <t>Consumer Credit Counseling Service</t>
  </si>
  <si>
    <t>Pericom Semiconductor</t>
  </si>
  <si>
    <t>professional wireline rentals</t>
  </si>
  <si>
    <t>greatwide trucking</t>
  </si>
  <si>
    <t>Bach Dewberry and Hipes LLC</t>
  </si>
  <si>
    <t>Joseph M Sanzari Company</t>
  </si>
  <si>
    <t>PCL Construction</t>
  </si>
  <si>
    <t>BRMC</t>
  </si>
  <si>
    <t>Pacific Capital Bancorp</t>
  </si>
  <si>
    <t>Cameron Parish School Board</t>
  </si>
  <si>
    <t>pollard friendly motor co</t>
  </si>
  <si>
    <t>rockwell collins</t>
  </si>
  <si>
    <t>Immigration and Customs</t>
  </si>
  <si>
    <t>CBP</t>
  </si>
  <si>
    <t>ATS</t>
  </si>
  <si>
    <t>UNITED TRANZACTIONS</t>
  </si>
  <si>
    <t>Northwest Federal Credit Union</t>
  </si>
  <si>
    <t>Integrity Intergration Resources</t>
  </si>
  <si>
    <t>Fundtech Corporation</t>
  </si>
  <si>
    <t>Compassionate Care Hospice</t>
  </si>
  <si>
    <t>Mule City Feeds</t>
  </si>
  <si>
    <t>Questeq</t>
  </si>
  <si>
    <t>Siemens Energy, Inc.</t>
  </si>
  <si>
    <t>Walt Disney Co</t>
  </si>
  <si>
    <t>Charlotte County Board of Commissioners</t>
  </si>
  <si>
    <t>US Air Force Academy</t>
  </si>
  <si>
    <t>snydermanufacturing inc</t>
  </si>
  <si>
    <t>Safelite Auto Glass</t>
  </si>
  <si>
    <t>Bellevue School District</t>
  </si>
  <si>
    <t>Sushi Roku</t>
  </si>
  <si>
    <t>Crossgates Golf Club</t>
  </si>
  <si>
    <t>Motorola Solutions</t>
  </si>
  <si>
    <t>Court Options, Inc</t>
  </si>
  <si>
    <t>abbeycare inc</t>
  </si>
  <si>
    <t>Messier Bugatti USA</t>
  </si>
  <si>
    <t>SYNOVATE, INC</t>
  </si>
  <si>
    <t>Capri Lanes</t>
  </si>
  <si>
    <t>Cricket</t>
  </si>
  <si>
    <t>OH Army National Guard</t>
  </si>
  <si>
    <t>Energy Solutions</t>
  </si>
  <si>
    <t>SSAT</t>
  </si>
  <si>
    <t>EMPIRE AUTO PARTS</t>
  </si>
  <si>
    <t>Utility Support Systems, Inc</t>
  </si>
  <si>
    <t>PMSI, Inc</t>
  </si>
  <si>
    <t>Coney Island Hospital</t>
  </si>
  <si>
    <t>Totlcom Inc</t>
  </si>
  <si>
    <t>Empire Computer Services</t>
  </si>
  <si>
    <t>Talent Logic (formerly Sai People)</t>
  </si>
  <si>
    <t>Union Carpenter</t>
  </si>
  <si>
    <t>luckstone corporation</t>
  </si>
  <si>
    <t>millers chevron</t>
  </si>
  <si>
    <t>Isle of Capri Casino</t>
  </si>
  <si>
    <t>Cambridge Healthtech Institute</t>
  </si>
  <si>
    <t>Dry Guys Restoration</t>
  </si>
  <si>
    <t>Kettering Health Network</t>
  </si>
  <si>
    <t>American Tire Distributors</t>
  </si>
  <si>
    <t>Imaginetics inc</t>
  </si>
  <si>
    <t>Mid-Hudson Medical Group</t>
  </si>
  <si>
    <t>Idyllwild Arts Foundation</t>
  </si>
  <si>
    <t>GWWO INC./ ARCHITECTS</t>
  </si>
  <si>
    <t>walterreed commissary</t>
  </si>
  <si>
    <t>St. Tammany Parish Hospital</t>
  </si>
  <si>
    <t>Wellogic Inc</t>
  </si>
  <si>
    <t>Millercoors</t>
  </si>
  <si>
    <t>Westfield Care and Rehab</t>
  </si>
  <si>
    <t>Allscripts Corp</t>
  </si>
  <si>
    <t>J. Josephson Inc.</t>
  </si>
  <si>
    <t>Orange Lake CC and Resort</t>
  </si>
  <si>
    <t>Blue Engine</t>
  </si>
  <si>
    <t>Road To Responsibility, Inc.</t>
  </si>
  <si>
    <t>Butchs Rathole</t>
  </si>
  <si>
    <t>Hilton New Orleans Riverside</t>
  </si>
  <si>
    <t>Kenwood Fence Company</t>
  </si>
  <si>
    <t>Ector County Indep.School Dist</t>
  </si>
  <si>
    <t>Stomas Furbiture</t>
  </si>
  <si>
    <t>Medix Staffing Solutions, Inc.</t>
  </si>
  <si>
    <t>Paul Effman Music Service</t>
  </si>
  <si>
    <t>Douglas K. Walker, Esq.</t>
  </si>
  <si>
    <t>Harty Press</t>
  </si>
  <si>
    <t>carquest</t>
  </si>
  <si>
    <t>Moen Incorporated</t>
  </si>
  <si>
    <t>City of Maricopa</t>
  </si>
  <si>
    <t>precision machine specialist</t>
  </si>
  <si>
    <t>Chelsea Reach Program</t>
  </si>
  <si>
    <t>Shelby Twp Police Department</t>
  </si>
  <si>
    <t>Northland Intl. University</t>
  </si>
  <si>
    <t>Hotel, Restaurant &amp; Club Employees Union</t>
  </si>
  <si>
    <t>LAKE AVENUE CHURCH</t>
  </si>
  <si>
    <t>West Hawaii Today</t>
  </si>
  <si>
    <t>U.S. Medical Supply</t>
  </si>
  <si>
    <t>7-Eleven</t>
  </si>
  <si>
    <t>Accident Fund Insurance</t>
  </si>
  <si>
    <t>C&amp;F Bank</t>
  </si>
  <si>
    <t>CONNSACS, Inc.</t>
  </si>
  <si>
    <t>Bacik Group LLC</t>
  </si>
  <si>
    <t>AnSon Imports LTD Co</t>
  </si>
  <si>
    <t>DC Government</t>
  </si>
  <si>
    <t>IAMAW DL65</t>
  </si>
  <si>
    <t>Rockingham County Public Schools</t>
  </si>
  <si>
    <t>wellpoint</t>
  </si>
  <si>
    <t>Lifecare Center of Winter Haven</t>
  </si>
  <si>
    <t>Erickson Living</t>
  </si>
  <si>
    <t>Bayer HealthCare</t>
  </si>
  <si>
    <t>Voicelink wireless</t>
  </si>
  <si>
    <t>Intermountain Construction Equipment</t>
  </si>
  <si>
    <t>The California Medical Association Found</t>
  </si>
  <si>
    <t>Javataza, LLC</t>
  </si>
  <si>
    <t>Telstra Inc.</t>
  </si>
  <si>
    <t>Wolverine World Wide</t>
  </si>
  <si>
    <t>Statz Painting and Decorating</t>
  </si>
  <si>
    <t>Oncor</t>
  </si>
  <si>
    <t>Dept. of Natural Resources</t>
  </si>
  <si>
    <t>Lemo Usa</t>
  </si>
  <si>
    <t>CAMELOT CARE CENTERS</t>
  </si>
  <si>
    <t>OREGON HEALTH &amp; SCIENCE UNIVERSITY</t>
  </si>
  <si>
    <t>board of education</t>
  </si>
  <si>
    <t>Boston Private Financial Holdings</t>
  </si>
  <si>
    <t>Lucky Star Import and Export Inc.</t>
  </si>
  <si>
    <t>Celtech Corp</t>
  </si>
  <si>
    <t>Teresa's Tenderheart Pet Grooming</t>
  </si>
  <si>
    <t>william edwards</t>
  </si>
  <si>
    <t>Granowitz White &amp; Weber Attorneys at Law</t>
  </si>
  <si>
    <t>Canton Union School District</t>
  </si>
  <si>
    <t>Pacific Gas &amp; Electric Company</t>
  </si>
  <si>
    <t>Dekalb Medical Center</t>
  </si>
  <si>
    <t>PERRYTON FEEDERS LLC</t>
  </si>
  <si>
    <t>Winnetka Public School District 36</t>
  </si>
  <si>
    <t>Sardine Factory</t>
  </si>
  <si>
    <t>Milwaukee Fire Dept</t>
  </si>
  <si>
    <t>KHS&amp;S Contractors</t>
  </si>
  <si>
    <t>dion signs</t>
  </si>
  <si>
    <t>Seattle University</t>
  </si>
  <si>
    <t>Dell inc</t>
  </si>
  <si>
    <t>The Grind Cafe</t>
  </si>
  <si>
    <t>Phoenix New Times</t>
  </si>
  <si>
    <t>Turbine Air Systems</t>
  </si>
  <si>
    <t>Walgreens Infusion Services</t>
  </si>
  <si>
    <t>VantagePoint</t>
  </si>
  <si>
    <t>Halifax County Schools</t>
  </si>
  <si>
    <t>Goodman Supply Company</t>
  </si>
  <si>
    <t>Glacial Ridge Health System</t>
  </si>
  <si>
    <t>Morse communications</t>
  </si>
  <si>
    <t>crmc</t>
  </si>
  <si>
    <t>Jahabow</t>
  </si>
  <si>
    <t>Prime inc</t>
  </si>
  <si>
    <t>Synthes USA</t>
  </si>
  <si>
    <t>Electronic Sensor Technology</t>
  </si>
  <si>
    <t>H.B. Fuller Company</t>
  </si>
  <si>
    <t>Ohio Department of Education</t>
  </si>
  <si>
    <t>DOD US ARMY civilian</t>
  </si>
  <si>
    <t>Kendall Hunt</t>
  </si>
  <si>
    <t>Seattle Public Utilities</t>
  </si>
  <si>
    <t>Keane, Inc</t>
  </si>
  <si>
    <t>Cannon Equipment</t>
  </si>
  <si>
    <t>Sileo &amp; Company, LLC</t>
  </si>
  <si>
    <t>National Academy of Beauty Arts</t>
  </si>
  <si>
    <t>First Citizens Bank and Trust Inc</t>
  </si>
  <si>
    <t>Deebecon</t>
  </si>
  <si>
    <t>Electric Boat Corporation</t>
  </si>
  <si>
    <t>AlphaDetail Inc.</t>
  </si>
  <si>
    <t>Walmart/Sam's Club</t>
  </si>
  <si>
    <t>Alorica, Inc</t>
  </si>
  <si>
    <t>ARM, Inc.</t>
  </si>
  <si>
    <t>texas instruments</t>
  </si>
  <si>
    <t>city of Belton Police Department</t>
  </si>
  <si>
    <t>Gym Source</t>
  </si>
  <si>
    <t>Merchants Adjustment Service</t>
  </si>
  <si>
    <t>US District Court</t>
  </si>
  <si>
    <t>North Florida Lincoln</t>
  </si>
  <si>
    <t>Mammoet USA</t>
  </si>
  <si>
    <t>Philadelphia Floor Store, Inc.</t>
  </si>
  <si>
    <t>Settlers Creek Apartments</t>
  </si>
  <si>
    <t>Arbol Financial Strategies, LLC</t>
  </si>
  <si>
    <t>Cubic Corporation</t>
  </si>
  <si>
    <t>WOW Motorcycles</t>
  </si>
  <si>
    <t>Kern county mental health</t>
  </si>
  <si>
    <t>SABOR</t>
  </si>
  <si>
    <t>Omni hotels</t>
  </si>
  <si>
    <t>61 east 72nd street corp</t>
  </si>
  <si>
    <t>Hyundai of New Port Richey</t>
  </si>
  <si>
    <t>Liberty Healthcare Corporation</t>
  </si>
  <si>
    <t>ACTION OF ENTERPRISE</t>
  </si>
  <si>
    <t>Solvay Chemicals</t>
  </si>
  <si>
    <t>Laurel County Board of Education</t>
  </si>
  <si>
    <t>AAA Auto Club</t>
  </si>
  <si>
    <t>Postal Systems  Inc.</t>
  </si>
  <si>
    <t>Healtheast. St Joseph's Hospital</t>
  </si>
  <si>
    <t>3E Company</t>
  </si>
  <si>
    <t>A-L Service</t>
  </si>
  <si>
    <t>Cone Health</t>
  </si>
  <si>
    <t>DA's Office - New York County</t>
  </si>
  <si>
    <t>lisi aerospace/hi-shear</t>
  </si>
  <si>
    <t>Universal Orlando</t>
  </si>
  <si>
    <t>bryant and straton college</t>
  </si>
  <si>
    <t>AARP California</t>
  </si>
  <si>
    <t>ESRI</t>
  </si>
  <si>
    <t>Korbel Champagne Cellars</t>
  </si>
  <si>
    <t>Ebsco Industry</t>
  </si>
  <si>
    <t>Sandoz Inc.</t>
  </si>
  <si>
    <t>Jacobson Transportation</t>
  </si>
  <si>
    <t>Scripps Coastal Medical Center</t>
  </si>
  <si>
    <t>Bellevue hospital</t>
  </si>
  <si>
    <t>West Hills Community Church</t>
  </si>
  <si>
    <t>Bay Alarm CO.</t>
  </si>
  <si>
    <t>DKI</t>
  </si>
  <si>
    <t>NRG Energy</t>
  </si>
  <si>
    <t>Open Text</t>
  </si>
  <si>
    <t>avery consulting</t>
  </si>
  <si>
    <t>Discovery Communications/TLC</t>
  </si>
  <si>
    <t>KCS RAILWAY</t>
  </si>
  <si>
    <t>Productive Data Solutions Inc</t>
  </si>
  <si>
    <t>Allegiance Health</t>
  </si>
  <si>
    <t>New Mexico State University</t>
  </si>
  <si>
    <t>Universal Health Care</t>
  </si>
  <si>
    <t>Valassis</t>
  </si>
  <si>
    <t>RoofConnect</t>
  </si>
  <si>
    <t>PI</t>
  </si>
  <si>
    <t>American Lenders Service Company</t>
  </si>
  <si>
    <t>Nokomis Inc.</t>
  </si>
  <si>
    <t>Century Payments</t>
  </si>
  <si>
    <t>L.A. County Parks and Recreation</t>
  </si>
  <si>
    <t>kimberly clark</t>
  </si>
  <si>
    <t>Berkshire Medical Center</t>
  </si>
  <si>
    <t>EMC Corp</t>
  </si>
  <si>
    <t>Wellington Management Company LLP</t>
  </si>
  <si>
    <t>ODS Companies</t>
  </si>
  <si>
    <t>SRHS</t>
  </si>
  <si>
    <t>Lujack's Auto Plaza</t>
  </si>
  <si>
    <t>Princeton Brain and Spine</t>
  </si>
  <si>
    <t>LYNN CONSTRUCTION</t>
  </si>
  <si>
    <t>Door Controls of Oklahoma</t>
  </si>
  <si>
    <t>primus express inc</t>
  </si>
  <si>
    <t>Center for community change</t>
  </si>
  <si>
    <t>California Western School of Law</t>
  </si>
  <si>
    <t>City Of Lufkin</t>
  </si>
  <si>
    <t>Buehler's Food Markets</t>
  </si>
  <si>
    <t>quick cable corparation</t>
  </si>
  <si>
    <t>JP Morgan</t>
  </si>
  <si>
    <t>Faber Daeufer  and  Rosenberg</t>
  </si>
  <si>
    <t>c and c produce</t>
  </si>
  <si>
    <t>Franklin Capital Corp.</t>
  </si>
  <si>
    <t>Realtyworks inc</t>
  </si>
  <si>
    <t>econocheck corporation</t>
  </si>
  <si>
    <t>Piedmont Fayette Hospital</t>
  </si>
  <si>
    <t>D and J Gauging</t>
  </si>
  <si>
    <t>Contra Costa Community College District</t>
  </si>
  <si>
    <t>Air System Components</t>
  </si>
  <si>
    <t>Golden 1 Credit Union</t>
  </si>
  <si>
    <t>smokin harley davidson</t>
  </si>
  <si>
    <t>Westlake Ace Hardware</t>
  </si>
  <si>
    <t>First Texas Products</t>
  </si>
  <si>
    <t>Fountain Valley Regional Hospital</t>
  </si>
  <si>
    <t>Breakers and Controls</t>
  </si>
  <si>
    <t>Grimshaw Architects</t>
  </si>
  <si>
    <t>Ciber Inc</t>
  </si>
  <si>
    <t>Potterville Public Schools</t>
  </si>
  <si>
    <t>Apex</t>
  </si>
  <si>
    <t>Nasser Company Inc</t>
  </si>
  <si>
    <t>International Services Inc.</t>
  </si>
  <si>
    <t>inn credible caterers</t>
  </si>
  <si>
    <t>effone software inc</t>
  </si>
  <si>
    <t>Los Angeles County District Atty's Offic</t>
  </si>
  <si>
    <t>ILL DEPT OF CORRECTIONS</t>
  </si>
  <si>
    <t>Ketchikan Eagle Center and Hatchey</t>
  </si>
  <si>
    <t>Hoquiam School District</t>
  </si>
  <si>
    <t>The Siegfried Group, LLP</t>
  </si>
  <si>
    <t>Seven River Regional Medical Center</t>
  </si>
  <si>
    <t>Abcd, Inc</t>
  </si>
  <si>
    <t>Yuma County</t>
  </si>
  <si>
    <t>rite aid corporation</t>
  </si>
  <si>
    <t>US Govt - HHS</t>
  </si>
  <si>
    <t>ieSolutions, LLC</t>
  </si>
  <si>
    <t>Lewis Brisbois Bisgaard &amp; Smith LLP</t>
  </si>
  <si>
    <t>Viacom/MTV Networks</t>
  </si>
  <si>
    <t>Consonus healthcare</t>
  </si>
  <si>
    <t>Farm Bureau Insurance</t>
  </si>
  <si>
    <t>Delta Sheetmetal</t>
  </si>
  <si>
    <t>Stanley Access Technologies</t>
  </si>
  <si>
    <t>Pyramid Home Health</t>
  </si>
  <si>
    <t>Natioanl Notary Association</t>
  </si>
  <si>
    <t>vision service plan</t>
  </si>
  <si>
    <t>Texas Departmenty of Family and Protective Services</t>
  </si>
  <si>
    <t>LegalZoom.com</t>
  </si>
  <si>
    <t>MDAnderson Cancer Center</t>
  </si>
  <si>
    <t>The Shaw Group In</t>
  </si>
  <si>
    <t>Blue Line</t>
  </si>
  <si>
    <t>juniper networks</t>
  </si>
  <si>
    <t>NYC Dept of education</t>
  </si>
  <si>
    <t>smiths</t>
  </si>
  <si>
    <t>First Citizens Bank and Trust Company</t>
  </si>
  <si>
    <t>College Summit, Inc.</t>
  </si>
  <si>
    <t>Florida Supreme Court</t>
  </si>
  <si>
    <t>Toray Composites (America) Inc</t>
  </si>
  <si>
    <t>Community Blood Center of Florida</t>
  </si>
  <si>
    <t>UHS</t>
  </si>
  <si>
    <t>CHENEY BROTHER</t>
  </si>
  <si>
    <t>united states marine corps</t>
  </si>
  <si>
    <t>Ridge Energy Company</t>
  </si>
  <si>
    <t>Hittite Microwave Corp</t>
  </si>
  <si>
    <t>FEGS</t>
  </si>
  <si>
    <t>Department of Defense Agency</t>
  </si>
  <si>
    <t>american sugar refining</t>
  </si>
  <si>
    <t>Marines</t>
  </si>
  <si>
    <t>CACI Inc</t>
  </si>
  <si>
    <t>USBank</t>
  </si>
  <si>
    <t>msnbc.com</t>
  </si>
  <si>
    <t>loutech</t>
  </si>
  <si>
    <t>El Patio Chimichurri</t>
  </si>
  <si>
    <t>Honda R&amp;D</t>
  </si>
  <si>
    <t>Securitas Security Services Inc</t>
  </si>
  <si>
    <t>EZ Permits Inc</t>
  </si>
  <si>
    <t>Pregnancy Care Center</t>
  </si>
  <si>
    <t>dwight hole remodeling</t>
  </si>
  <si>
    <t>Weatherford Independent School District</t>
  </si>
  <si>
    <t>federal reserve bank of san francisco</t>
  </si>
  <si>
    <t>Beach Activities of Maui</t>
  </si>
  <si>
    <t>HF Scientific</t>
  </si>
  <si>
    <t>Poet</t>
  </si>
  <si>
    <t>Mega Airlines Solutions</t>
  </si>
  <si>
    <t>big lantern</t>
  </si>
  <si>
    <t>Seneca Nation of Indians</t>
  </si>
  <si>
    <t>Meadwestvaco</t>
  </si>
  <si>
    <t>FLYNG STAR CAFE</t>
  </si>
  <si>
    <t>US Customs</t>
  </si>
  <si>
    <t>Bay Cove Human Service</t>
  </si>
  <si>
    <t>InMotion Hosting</t>
  </si>
  <si>
    <t>RedVector.com</t>
  </si>
  <si>
    <t>Outsource IT Solutions Group, Inc.</t>
  </si>
  <si>
    <t>air cleaning systems</t>
  </si>
  <si>
    <t>Good Samaritin hospital HCA</t>
  </si>
  <si>
    <t>2D LAR BN, USMC</t>
  </si>
  <si>
    <t>Monterey Symphony Orchestra</t>
  </si>
  <si>
    <t>MCLB</t>
  </si>
  <si>
    <t>City of Englewood</t>
  </si>
  <si>
    <t>Guaranty Title</t>
  </si>
  <si>
    <t>john deere</t>
  </si>
  <si>
    <t>BMW MC, LLC</t>
  </si>
  <si>
    <t>Setech Inc</t>
  </si>
  <si>
    <t>Interim HealthCare</t>
  </si>
  <si>
    <t>south daytona police department</t>
  </si>
  <si>
    <t>wny urology associates</t>
  </si>
  <si>
    <t>Grygiel Farms, Inc.</t>
  </si>
  <si>
    <t>ArtsFund</t>
  </si>
  <si>
    <t>monterey mushrooms. inc</t>
  </si>
  <si>
    <t>National Retail Transportation</t>
  </si>
  <si>
    <t>Portland Plastics</t>
  </si>
  <si>
    <t>NYCM Insurance Company</t>
  </si>
  <si>
    <t>Baton Rouge Crisis Intervention Center</t>
  </si>
  <si>
    <t>Lamproe Constructions</t>
  </si>
  <si>
    <t>Lyondell Basell</t>
  </si>
  <si>
    <t>Stryker Instruments</t>
  </si>
  <si>
    <t>Pine Canyon Club</t>
  </si>
  <si>
    <t>GST Inc.</t>
  </si>
  <si>
    <t>Compleat Cuisine Catering</t>
  </si>
  <si>
    <t>Veritiss, LLC</t>
  </si>
  <si>
    <t>SS&amp;C Technologies, Inc.</t>
  </si>
  <si>
    <t>Eisai Inc.</t>
  </si>
  <si>
    <t>1199SEIU Benefit and Pension Funds</t>
  </si>
  <si>
    <t>H&amp;J property management</t>
  </si>
  <si>
    <t>Wildman Harrold Allen &amp; Dixon</t>
  </si>
  <si>
    <t>Fisher Asset Management LLC</t>
  </si>
  <si>
    <t>Lumension Security</t>
  </si>
  <si>
    <t>Anderson MFG  Inc</t>
  </si>
  <si>
    <t>Geosyntec Consultants</t>
  </si>
  <si>
    <t>Piquant Software Solutions</t>
  </si>
  <si>
    <t>Orrick Herrington &amp; Sutcliffe, LLP</t>
  </si>
  <si>
    <t>Landrys Rest Corp.</t>
  </si>
  <si>
    <t>Pleasants County Schools</t>
  </si>
  <si>
    <t>Central Regoinal Hospital</t>
  </si>
  <si>
    <t>United Electric</t>
  </si>
  <si>
    <t>Wilmes Chevrolet Buick GMC</t>
  </si>
  <si>
    <t>Buchanan Technologies</t>
  </si>
  <si>
    <t>navigant credit union</t>
  </si>
  <si>
    <t>Meridiam Infrastructure</t>
  </si>
  <si>
    <t>TeleSage</t>
  </si>
  <si>
    <t>Santaro Trucking Co</t>
  </si>
  <si>
    <t>Ciyt of Utica DPW</t>
  </si>
  <si>
    <t>Nova Pension Consulting</t>
  </si>
  <si>
    <t>ConocoPhillips Inc.</t>
  </si>
  <si>
    <t>U.S. Custom and Border Protection</t>
  </si>
  <si>
    <t>Spencer/East Brookfield Reg Sch District</t>
  </si>
  <si>
    <t>Kaiser Permanente Hospital</t>
  </si>
  <si>
    <t>Atlas Services</t>
  </si>
  <si>
    <t>Laforce Inc.</t>
  </si>
  <si>
    <t>Division Of Youth and Family Services</t>
  </si>
  <si>
    <t>Blue Cross Blue Shield of KC</t>
  </si>
  <si>
    <t>Ready At Dawn Studios</t>
  </si>
  <si>
    <t>Arthrex</t>
  </si>
  <si>
    <t>ABQ Health Partners, LLC</t>
  </si>
  <si>
    <t>Oakland Springs Healthcare Center</t>
  </si>
  <si>
    <t>Federal Bureau of Prisons, FCI Marianna</t>
  </si>
  <si>
    <t>miller appliance</t>
  </si>
  <si>
    <t>Ektron, Inc.</t>
  </si>
  <si>
    <t>SHI International</t>
  </si>
  <si>
    <t>Scripps Howard</t>
  </si>
  <si>
    <t>Posies bakery and cafe</t>
  </si>
  <si>
    <t>McLean Hospital</t>
  </si>
  <si>
    <t>ClickSquared</t>
  </si>
  <si>
    <t>vornado charles E. smith</t>
  </si>
  <si>
    <t>Cirrus Tech Inc</t>
  </si>
  <si>
    <t>UBS Financial Services, Inc.</t>
  </si>
  <si>
    <t>AM Realty</t>
  </si>
  <si>
    <t>2020 company llc</t>
  </si>
  <si>
    <t>Walmart Corporate</t>
  </si>
  <si>
    <t>VFC</t>
  </si>
  <si>
    <t>Professional Project Services</t>
  </si>
  <si>
    <t>DSS, inc.</t>
  </si>
  <si>
    <t>John Hancock Funds</t>
  </si>
  <si>
    <t>General atomics aeronautical systems</t>
  </si>
  <si>
    <t>midfirst bank</t>
  </si>
  <si>
    <t>westchester c c</t>
  </si>
  <si>
    <t>TelePacific Communications</t>
  </si>
  <si>
    <t>Lomographic Corp</t>
  </si>
  <si>
    <t>Robbins Lumber Company</t>
  </si>
  <si>
    <t>Security Lock and Key, Inc.</t>
  </si>
  <si>
    <t>Mazda North American Operations</t>
  </si>
  <si>
    <t>k fab</t>
  </si>
  <si>
    <t>The George Washington University</t>
  </si>
  <si>
    <t>Minerl Area Regional Medical Center</t>
  </si>
  <si>
    <t>United States Goverment</t>
  </si>
  <si>
    <t>Winston Retail Solutions</t>
  </si>
  <si>
    <t>deluca air conditioning and refrig services</t>
  </si>
  <si>
    <t>MDT Personnel</t>
  </si>
  <si>
    <t>Griswold Corp.</t>
  </si>
  <si>
    <t>Bennet Communications</t>
  </si>
  <si>
    <t>State of California Dept of Pesticide</t>
  </si>
  <si>
    <t>BME satellites and solar</t>
  </si>
  <si>
    <t>National Action Financial Services</t>
  </si>
  <si>
    <t>new york state department of corections</t>
  </si>
  <si>
    <t>ncr</t>
  </si>
  <si>
    <t>Christian Dior Perfumes, LLC</t>
  </si>
  <si>
    <t>P and A Industries</t>
  </si>
  <si>
    <t>Broadcast Company of the Americas</t>
  </si>
  <si>
    <t>Comcast Cable Corp</t>
  </si>
  <si>
    <t>Social Security Adm</t>
  </si>
  <si>
    <t>HallSpars Inc</t>
  </si>
  <si>
    <t>Nevada Community Foundation</t>
  </si>
  <si>
    <t>Custom Bandag</t>
  </si>
  <si>
    <t>U.S. Office of Personnel Management</t>
  </si>
  <si>
    <t>BNA</t>
  </si>
  <si>
    <t>Suncoast Electric</t>
  </si>
  <si>
    <t>Union National Mortgage</t>
  </si>
  <si>
    <t>Hillside Family of Agencies</t>
  </si>
  <si>
    <t>John Q Hammons</t>
  </si>
  <si>
    <t>Great Bridge Baptist Church</t>
  </si>
  <si>
    <t>corbins electric</t>
  </si>
  <si>
    <t>L'Auberge Du Lac Casino Resort</t>
  </si>
  <si>
    <t>Alcatel Lucent</t>
  </si>
  <si>
    <t>AIM HEALTHCARE</t>
  </si>
  <si>
    <t>Willis Risk  and  Insurance Services</t>
  </si>
  <si>
    <t>city of lubbock</t>
  </si>
  <si>
    <t>Valley Tire Co Inc</t>
  </si>
  <si>
    <t>EMD MILLIPORE</t>
  </si>
  <si>
    <t>Saruski Design Studio</t>
  </si>
  <si>
    <t>Blue Cross Blue Shield of Illinois</t>
  </si>
  <si>
    <t>mPower Support Services &amp; G&amp;A Assoc</t>
  </si>
  <si>
    <t>icon</t>
  </si>
  <si>
    <t>dublin chevrolet cadillac</t>
  </si>
  <si>
    <t>Smith&amp;Nephew</t>
  </si>
  <si>
    <t>Chesapeake Property Cons</t>
  </si>
  <si>
    <t>Department of Homeland Security-TSA</t>
  </si>
  <si>
    <t>Regis Corporation</t>
  </si>
  <si>
    <t>Accretive Health</t>
  </si>
  <si>
    <t>Sage Insurance Services, Inc</t>
  </si>
  <si>
    <t>flakeboard america</t>
  </si>
  <si>
    <t>Bremen School District</t>
  </si>
  <si>
    <t>A Plus Inc</t>
  </si>
  <si>
    <t>South Lake Hospital</t>
  </si>
  <si>
    <t>City of Independence</t>
  </si>
  <si>
    <t>Raleigh-Durham Airport Authority</t>
  </si>
  <si>
    <t>Flint Hills Resources</t>
  </si>
  <si>
    <t>Kohl's Department Stores</t>
  </si>
  <si>
    <t>JCPenney Corporate Office</t>
  </si>
  <si>
    <t>martis camp</t>
  </si>
  <si>
    <t>John A. Penney Co./Viscom Systems, Inc.</t>
  </si>
  <si>
    <t>The Toledo Hospital</t>
  </si>
  <si>
    <t>Health Science Associates</t>
  </si>
  <si>
    <t>Costco Wholesale Club</t>
  </si>
  <si>
    <t>Patio Drugstore</t>
  </si>
  <si>
    <t>The RoomStore</t>
  </si>
  <si>
    <t>Fisher's Market</t>
  </si>
  <si>
    <t>retail convergence</t>
  </si>
  <si>
    <t>Roger Dean Chevrolet</t>
  </si>
  <si>
    <t>The Johns Hopkins University</t>
  </si>
  <si>
    <t>Apollo retail Specialists</t>
  </si>
  <si>
    <t>Ryt Way Industries, LLC</t>
  </si>
  <si>
    <t>Battle Ground School District</t>
  </si>
  <si>
    <t>Compact Power Equipment Centers</t>
  </si>
  <si>
    <t>Kate Spade</t>
  </si>
  <si>
    <t>SIMONS REAL ESTATE</t>
  </si>
  <si>
    <t>Intercall</t>
  </si>
  <si>
    <t>L.D. Docsa</t>
  </si>
  <si>
    <t>Titan Roofing Inc.</t>
  </si>
  <si>
    <t>Weehawken Department of Public Works</t>
  </si>
  <si>
    <t>Larkspur Hotels and Restaurants</t>
  </si>
  <si>
    <t>universal</t>
  </si>
  <si>
    <t>Graham Construction</t>
  </si>
  <si>
    <t>Michigan First Credit Union</t>
  </si>
  <si>
    <t>Ransom Everglades School</t>
  </si>
  <si>
    <t>Summit Polymers, Inc</t>
  </si>
  <si>
    <t>new england tire</t>
  </si>
  <si>
    <t>Hoist and Crane Systems Inc</t>
  </si>
  <si>
    <t>c.r.laurence</t>
  </si>
  <si>
    <t>Davis School District</t>
  </si>
  <si>
    <t>Brinks Global services</t>
  </si>
  <si>
    <t>Diamond Offshore</t>
  </si>
  <si>
    <t>Bronster Hoshibata</t>
  </si>
  <si>
    <t>Frys Food and Drug</t>
  </si>
  <si>
    <t>SendLove, Inc.</t>
  </si>
  <si>
    <t>Mater Lakes Academy</t>
  </si>
  <si>
    <t>Rock Materials</t>
  </si>
  <si>
    <t>Hitachi America, Ltd</t>
  </si>
  <si>
    <t>Delmarva Teleplus Inc.</t>
  </si>
  <si>
    <t>Bemis Manufacturing</t>
  </si>
  <si>
    <t>kaytee products</t>
  </si>
  <si>
    <t>PNC Wealth Management</t>
  </si>
  <si>
    <t>Weatherford International</t>
  </si>
  <si>
    <t>Cyberpoint</t>
  </si>
  <si>
    <t>FirstComp Insurance</t>
  </si>
  <si>
    <t>Joint Industry Board</t>
  </si>
  <si>
    <t>The Jones Group</t>
  </si>
  <si>
    <t>Q3 Contracting</t>
  </si>
  <si>
    <t>ProTemps</t>
  </si>
  <si>
    <t>Timberline Construction, Inc.</t>
  </si>
  <si>
    <t>Datawin systems inc</t>
  </si>
  <si>
    <t>Verdus</t>
  </si>
  <si>
    <t>Internet Brands, Inc.</t>
  </si>
  <si>
    <t>AW Solutions Inc</t>
  </si>
  <si>
    <t>Goodman Networks</t>
  </si>
  <si>
    <t>CBS FILMS</t>
  </si>
  <si>
    <t>Physical Sciences Inc.</t>
  </si>
  <si>
    <t>Village of Key Biscayne</t>
  </si>
  <si>
    <t>Coastal Engineering Consultants</t>
  </si>
  <si>
    <t>Bureau of ATF</t>
  </si>
  <si>
    <t>tempe high school</t>
  </si>
  <si>
    <t>Envoy Mortgage</t>
  </si>
  <si>
    <t>Sallie Mae Student Loans</t>
  </si>
  <si>
    <t>FIML Natural Resources, LLC</t>
  </si>
  <si>
    <t>Harmony Science Academy</t>
  </si>
  <si>
    <t>Merchants Bonding Company</t>
  </si>
  <si>
    <t>Addus Healthcare</t>
  </si>
  <si>
    <t>Lane, Reese, Summers</t>
  </si>
  <si>
    <t>Keats McFarland &amp; Wilson, LLP</t>
  </si>
  <si>
    <t>Mission Essential Personnel, LLC</t>
  </si>
  <si>
    <t>Dave and Buster's, Inc</t>
  </si>
  <si>
    <t>Telefunken Semiconductor America</t>
  </si>
  <si>
    <t>North GA lock and Key</t>
  </si>
  <si>
    <t>Portable Communications</t>
  </si>
  <si>
    <t>Autonation</t>
  </si>
  <si>
    <t>Michilli Inc.</t>
  </si>
  <si>
    <t>Management Research Services, Inc.</t>
  </si>
  <si>
    <t>Prudential Annuities</t>
  </si>
  <si>
    <t>scott power and equipment</t>
  </si>
  <si>
    <t>total health skills</t>
  </si>
  <si>
    <t>A1 American Moving</t>
  </si>
  <si>
    <t>Los Angeles Times</t>
  </si>
  <si>
    <t>kforce inc</t>
  </si>
  <si>
    <t>vitran express inc</t>
  </si>
  <si>
    <t>Albany Medical College</t>
  </si>
  <si>
    <t>Green Mountain Electric Supply</t>
  </si>
  <si>
    <t>Microbiology International</t>
  </si>
  <si>
    <t>Belchertown Public Schools</t>
  </si>
  <si>
    <t>AG Life</t>
  </si>
  <si>
    <t>airtron heating and cooling</t>
  </si>
  <si>
    <t>Delaware Veterans Home</t>
  </si>
  <si>
    <t>DHL Exel Logistics</t>
  </si>
  <si>
    <t>Texas Advanced Computing Center</t>
  </si>
  <si>
    <t>Bank of NY mellion</t>
  </si>
  <si>
    <t>good samaritan hospital</t>
  </si>
  <si>
    <t>Canon Business Solutions</t>
  </si>
  <si>
    <t>Point Mortgage Bancorp</t>
  </si>
  <si>
    <t>Colorado Department of Education</t>
  </si>
  <si>
    <t>Royal Processing Co</t>
  </si>
  <si>
    <t>OSBORN AUTO PARTS</t>
  </si>
  <si>
    <t>General Atlantic</t>
  </si>
  <si>
    <t>City of Freeport Illinois</t>
  </si>
  <si>
    <t>Sound water treatment</t>
  </si>
  <si>
    <t>Maurice Roth ENT</t>
  </si>
  <si>
    <t>Genentech Inc</t>
  </si>
  <si>
    <t>Youth Continuum</t>
  </si>
  <si>
    <t>Superior Court</t>
  </si>
  <si>
    <t>Aronson LLC</t>
  </si>
  <si>
    <t>Farrish of Fairfax</t>
  </si>
  <si>
    <t>Livingston Parish School Board</t>
  </si>
  <si>
    <t>West Asset Management</t>
  </si>
  <si>
    <t>SKYMASTERTRADING</t>
  </si>
  <si>
    <t>Skinner Transportation</t>
  </si>
  <si>
    <t>Oak Lawn Park District</t>
  </si>
  <si>
    <t>TOYOTA MOTOR MFG.</t>
  </si>
  <si>
    <t>Coachella Valley Unified School District</t>
  </si>
  <si>
    <t>la best</t>
  </si>
  <si>
    <t>Lady luck casino</t>
  </si>
  <si>
    <t>Dover High Peformance Plastics</t>
  </si>
  <si>
    <t>Vaughn &amp; Melton</t>
  </si>
  <si>
    <t>Animal Kind Veterinary Hospital</t>
  </si>
  <si>
    <t>institute of technology</t>
  </si>
  <si>
    <t>Dans Fan City</t>
  </si>
  <si>
    <t>Pioneers memorial Hopspital</t>
  </si>
  <si>
    <t>santos remodeling services</t>
  </si>
  <si>
    <t>GMR Marketing</t>
  </si>
  <si>
    <t>Veoila Transportation</t>
  </si>
  <si>
    <t>Healthy Aging Association</t>
  </si>
  <si>
    <t>Dive N Dog</t>
  </si>
  <si>
    <t>Norfolk Public Schools</t>
  </si>
  <si>
    <t>Midmark Corp.</t>
  </si>
  <si>
    <t>BrightStarr</t>
  </si>
  <si>
    <t>IMS Gear</t>
  </si>
  <si>
    <t>Carle Foundation Hospital</t>
  </si>
  <si>
    <t>Carlson, Calladine &amp; Peterson LLP</t>
  </si>
  <si>
    <t>Sapp Bros Service Center</t>
  </si>
  <si>
    <t>Placentia yorba linda USD</t>
  </si>
  <si>
    <t>Bank of North Carolina</t>
  </si>
  <si>
    <t>united parcel service (ups)</t>
  </si>
  <si>
    <t>Telcordia Technologies</t>
  </si>
  <si>
    <t>U.S navy</t>
  </si>
  <si>
    <t>Emich Volkswagen</t>
  </si>
  <si>
    <t>Cordys</t>
  </si>
  <si>
    <t>Haworth</t>
  </si>
  <si>
    <t>Valero Energy Corp.</t>
  </si>
  <si>
    <t>Cargo Transporters</t>
  </si>
  <si>
    <t>Brooklyn Museum</t>
  </si>
  <si>
    <t>NCI Information Systems Inc.</t>
  </si>
  <si>
    <t>Oregon Army National Guard</t>
  </si>
  <si>
    <t>Anderson Hay and Grain</t>
  </si>
  <si>
    <t>Market News International</t>
  </si>
  <si>
    <t>A and E Networks</t>
  </si>
  <si>
    <t>Zebra imaging</t>
  </si>
  <si>
    <t>Marschel Wrecking, Inc.</t>
  </si>
  <si>
    <t>West Coast Property Management</t>
  </si>
  <si>
    <t>Rockford Health System</t>
  </si>
  <si>
    <t>Loreal USA</t>
  </si>
  <si>
    <t>Unitus CCU</t>
  </si>
  <si>
    <t>Niles police Department</t>
  </si>
  <si>
    <t>Milgard Manufacturing</t>
  </si>
  <si>
    <t>SAFE Security</t>
  </si>
  <si>
    <t>Yakima School District</t>
  </si>
  <si>
    <t>Cvs</t>
  </si>
  <si>
    <t>The joule under Richfield mangement</t>
  </si>
  <si>
    <t>Lynch Ambulance</t>
  </si>
  <si>
    <t>Williams</t>
  </si>
  <si>
    <t>Quality Security Solutions</t>
  </si>
  <si>
    <t>pizza inn</t>
  </si>
  <si>
    <t>Keane Inc</t>
  </si>
  <si>
    <t>Johns Hopkins Bayview Medical Center</t>
  </si>
  <si>
    <t>Life and Wealth Planning, LLC</t>
  </si>
  <si>
    <t>hill haven nursing home</t>
  </si>
  <si>
    <t>Mount Vernon Nazarene University</t>
  </si>
  <si>
    <t>Display Graphics LLC</t>
  </si>
  <si>
    <t>Shamrock Foods Company</t>
  </si>
  <si>
    <t>Stone &amp; Webster Const.</t>
  </si>
  <si>
    <t>IZEA Holdings, Inc</t>
  </si>
  <si>
    <t>URGENT CARE</t>
  </si>
  <si>
    <t>Hospital of Joing Diseases</t>
  </si>
  <si>
    <t>Harvard University AA&amp;D</t>
  </si>
  <si>
    <t>NACCO Industries, Inc.</t>
  </si>
  <si>
    <t>Boys &amp; Girls Homes of NC</t>
  </si>
  <si>
    <t>newsday</t>
  </si>
  <si>
    <t>University of Akron</t>
  </si>
  <si>
    <t>Hanhol Service Company</t>
  </si>
  <si>
    <t>Empire Pacific Windows</t>
  </si>
  <si>
    <t>NAHU</t>
  </si>
  <si>
    <t>Bemer Enterprises</t>
  </si>
  <si>
    <t>Ysleta ISD</t>
  </si>
  <si>
    <t>Federal Reserve Bank of Boston</t>
  </si>
  <si>
    <t>Madeira City Schools</t>
  </si>
  <si>
    <t>Legal Aid Society of New York City</t>
  </si>
  <si>
    <t>Sharp Automotive</t>
  </si>
  <si>
    <t>Federated Insurance</t>
  </si>
  <si>
    <t>City of Dallas</t>
  </si>
  <si>
    <t>Walmart Transportation</t>
  </si>
  <si>
    <t>McCreary Modern</t>
  </si>
  <si>
    <t>US coast Guard</t>
  </si>
  <si>
    <t>LGH</t>
  </si>
  <si>
    <t>bellavance beverage</t>
  </si>
  <si>
    <t>Keller ISD</t>
  </si>
  <si>
    <t>sanford brown college</t>
  </si>
  <si>
    <t>westerville city schools</t>
  </si>
  <si>
    <t>Luther Burbank Savings</t>
  </si>
  <si>
    <t>Heritage Healthcare of Macon</t>
  </si>
  <si>
    <t>NOHO Modern Inc DBA Thomas Hayes Gallery</t>
  </si>
  <si>
    <t>Daphneys Law firm</t>
  </si>
  <si>
    <t>Church and Murdock Electric INC</t>
  </si>
  <si>
    <t>kehe Distributors</t>
  </si>
  <si>
    <t>Columbus Police Department</t>
  </si>
  <si>
    <t>TMP worldwide</t>
  </si>
  <si>
    <t>Sony Music</t>
  </si>
  <si>
    <t>Washington State Auditor</t>
  </si>
  <si>
    <t>san diego theatres</t>
  </si>
  <si>
    <t>Billerica Public Schools</t>
  </si>
  <si>
    <t>Kayne Anderson</t>
  </si>
  <si>
    <t>HRS Clothing</t>
  </si>
  <si>
    <t>State of louisiana</t>
  </si>
  <si>
    <t>valin</t>
  </si>
  <si>
    <t>Securitas Security Services USA Inc.</t>
  </si>
  <si>
    <t>Ricoh Printing Systems America, Inc</t>
  </si>
  <si>
    <t>kinder academy montessori</t>
  </si>
  <si>
    <t>lake sumter ems</t>
  </si>
  <si>
    <t>Flamingo hotel and casino</t>
  </si>
  <si>
    <t>Central Data Systems</t>
  </si>
  <si>
    <t>Volt Workforce</t>
  </si>
  <si>
    <t>HSB Group (Munich Re Member)</t>
  </si>
  <si>
    <t>financial services</t>
  </si>
  <si>
    <t>Kunkel Miller &amp; Hament</t>
  </si>
  <si>
    <t>City of Miami Fire Department</t>
  </si>
  <si>
    <t>Dunlap Oil</t>
  </si>
  <si>
    <t>mercy mount shasta</t>
  </si>
  <si>
    <t>Round Rock Independent School District</t>
  </si>
  <si>
    <t>Granite State Independant Living</t>
  </si>
  <si>
    <t>Abacus Financial Service,LLC</t>
  </si>
  <si>
    <t>Associated General Contractors of Americ</t>
  </si>
  <si>
    <t>Farmer brothers coffee</t>
  </si>
  <si>
    <t>Boost Mobile</t>
  </si>
  <si>
    <t>Brawley Insurance Services</t>
  </si>
  <si>
    <t>Global services Inc.</t>
  </si>
  <si>
    <t>Manfredi &amp; Associates</t>
  </si>
  <si>
    <t>Wayne County Public Schools</t>
  </si>
  <si>
    <t>Franklin County, Ohio</t>
  </si>
  <si>
    <t>Pentair</t>
  </si>
  <si>
    <t>Southern Audio Visual</t>
  </si>
  <si>
    <t>Smyth County Schools</t>
  </si>
  <si>
    <t>Salsa Labs</t>
  </si>
  <si>
    <t>PCS Phosphate</t>
  </si>
  <si>
    <t>California Department of Public Health</t>
  </si>
  <si>
    <t>Lakeside Medical Center</t>
  </si>
  <si>
    <t>The Aspen Group</t>
  </si>
  <si>
    <t>Alliance Bus Charters</t>
  </si>
  <si>
    <t>The Leukemia &amp; Lymphoma Society</t>
  </si>
  <si>
    <t>Edwards AFB</t>
  </si>
  <si>
    <t>Hyundai Power Transformers, USA</t>
  </si>
  <si>
    <t>Paul Davis Restoration</t>
  </si>
  <si>
    <t>Fox, Wang &amp; Morgan P.C.</t>
  </si>
  <si>
    <t>Farm Credit of NM</t>
  </si>
  <si>
    <t>Big island gastroenterology</t>
  </si>
  <si>
    <t>Northeast Asphalt</t>
  </si>
  <si>
    <t>Party City</t>
  </si>
  <si>
    <t>Citation Associates, Inc.</t>
  </si>
  <si>
    <t>Hotstart</t>
  </si>
  <si>
    <t>Kohler Interiors/Baker Furniture</t>
  </si>
  <si>
    <t>J and M Machine</t>
  </si>
  <si>
    <t>Nabors Drilling</t>
  </si>
  <si>
    <t>Ashbrook Village Senior Community</t>
  </si>
  <si>
    <t>Dairy Queen</t>
  </si>
  <si>
    <t>Hospitality Mints</t>
  </si>
  <si>
    <t>State of IL</t>
  </si>
  <si>
    <t>Seattle Childrens Hospital</t>
  </si>
  <si>
    <t>CHIEF Grocery</t>
  </si>
  <si>
    <t>THIRD FEDERAL SAVINGS AND LOAN</t>
  </si>
  <si>
    <t>Robert Half Technologies</t>
  </si>
  <si>
    <t>MWI</t>
  </si>
  <si>
    <t>Educational Employees Credit Union</t>
  </si>
  <si>
    <t>ConMed Linvatec</t>
  </si>
  <si>
    <t>SAP</t>
  </si>
  <si>
    <t>Kellogg</t>
  </si>
  <si>
    <t>Consolidated edison inc.</t>
  </si>
  <si>
    <t>UNICEF</t>
  </si>
  <si>
    <t>BROOKS PIERCE LAW FIRM</t>
  </si>
  <si>
    <t>Republic Airlines</t>
  </si>
  <si>
    <t>Ron LeMaster Insurance</t>
  </si>
  <si>
    <t>Avery Dennison</t>
  </si>
  <si>
    <t>VHQC</t>
  </si>
  <si>
    <t>Harris County Auditor Office</t>
  </si>
  <si>
    <t>TNG Worldwide</t>
  </si>
  <si>
    <t>Washington Metropolitan Area Transit Aut</t>
  </si>
  <si>
    <t>TravelCorp International</t>
  </si>
  <si>
    <t>The Medicus Firm</t>
  </si>
  <si>
    <t>Health Plan of San Mateo</t>
  </si>
  <si>
    <t>white knight limo</t>
  </si>
  <si>
    <t>The NPD Groupions</t>
  </si>
  <si>
    <t>Roetzel &amp; Andress</t>
  </si>
  <si>
    <t>Custom Phone Inc</t>
  </si>
  <si>
    <t>Barnhill Contracting Company</t>
  </si>
  <si>
    <t>Riviera Insurance Services</t>
  </si>
  <si>
    <t>Balance for Life Chiropractic</t>
  </si>
  <si>
    <t>Eastern Sheetmetal</t>
  </si>
  <si>
    <t>WV Dept Transportation Div. of Highways</t>
  </si>
  <si>
    <t>Thermo Fisher Scientific</t>
  </si>
  <si>
    <t>Bed Bath  and  Beyond</t>
  </si>
  <si>
    <t>Davita</t>
  </si>
  <si>
    <t>Meredith Corporation</t>
  </si>
  <si>
    <t>Midlothian Labs a division of Metrics, I</t>
  </si>
  <si>
    <t>Insight Companies Inc</t>
  </si>
  <si>
    <t>Panera, LLC.</t>
  </si>
  <si>
    <t>Charlton county BOE</t>
  </si>
  <si>
    <t>U.S. Marine Corps</t>
  </si>
  <si>
    <t>LW ZELMORE HEATING  and  COOLING</t>
  </si>
  <si>
    <t>Three Rivers Fellowship Church</t>
  </si>
  <si>
    <t>JDW Beauty Inc.</t>
  </si>
  <si>
    <t>Darden Restaurants Inc. (Longhorn Steak)</t>
  </si>
  <si>
    <t>Source4Teachers</t>
  </si>
  <si>
    <t>The Carpet Company</t>
  </si>
  <si>
    <t>Syracuse Uiversity</t>
  </si>
  <si>
    <t>Cadogan Tate</t>
  </si>
  <si>
    <t>Sysco Foods Atlanta</t>
  </si>
  <si>
    <t>Hunterdon Medical Center</t>
  </si>
  <si>
    <t>Reynolds Buick</t>
  </si>
  <si>
    <t>Bay Alarm</t>
  </si>
  <si>
    <t>Ajax TOCCO Magnethermic</t>
  </si>
  <si>
    <t>DOD, Comptroller Div, Finance Br C 064D</t>
  </si>
  <si>
    <t>Dept of Public Social Services</t>
  </si>
  <si>
    <t>CAPE FEAR VALLEY HOSPITAL</t>
  </si>
  <si>
    <t>Dugmore &amp; Duncan</t>
  </si>
  <si>
    <t>City Of Ocoee PD</t>
  </si>
  <si>
    <t>Marion County</t>
  </si>
  <si>
    <t>Schmersahl Treloar &amp; Co.</t>
  </si>
  <si>
    <t>Computers Universal INC</t>
  </si>
  <si>
    <t>Produce Pak</t>
  </si>
  <si>
    <t>Del Taco Restaurant Services Corporation</t>
  </si>
  <si>
    <t>Hines interests</t>
  </si>
  <si>
    <t>MagnaCare</t>
  </si>
  <si>
    <t>Potbelly Sandwich Works</t>
  </si>
  <si>
    <t>CKE Restaurants</t>
  </si>
  <si>
    <t>Ixia</t>
  </si>
  <si>
    <t>University of California Santa Barbara</t>
  </si>
  <si>
    <t>Healthways</t>
  </si>
  <si>
    <t>Golden Artist colors</t>
  </si>
  <si>
    <t>Seven Counties Services</t>
  </si>
  <si>
    <t>Florida Atlantic University</t>
  </si>
  <si>
    <t>Nyit</t>
  </si>
  <si>
    <t>ABCO</t>
  </si>
  <si>
    <t>Jared</t>
  </si>
  <si>
    <t>San Bernardino City School District</t>
  </si>
  <si>
    <t>Westmoreland mechanical Testing And Research</t>
  </si>
  <si>
    <t>Booz &amp; Company</t>
  </si>
  <si>
    <t>Guild Mortgage</t>
  </si>
  <si>
    <t>Computer Science Corporation</t>
  </si>
  <si>
    <t>Costco wholesale</t>
  </si>
  <si>
    <t>Barrington School District</t>
  </si>
  <si>
    <t>AT and T labs</t>
  </si>
  <si>
    <t>Moss Bros</t>
  </si>
  <si>
    <t>Giga-tronics Inc.</t>
  </si>
  <si>
    <t>Joy Mining Machinery</t>
  </si>
  <si>
    <t>VSI</t>
  </si>
  <si>
    <t>Major University</t>
  </si>
  <si>
    <t>MSC Express</t>
  </si>
  <si>
    <t>Albemarle Hospital</t>
  </si>
  <si>
    <t>Spectra Tech</t>
  </si>
  <si>
    <t>betton clinic</t>
  </si>
  <si>
    <t>BCD Travel</t>
  </si>
  <si>
    <t>Nikken Inc</t>
  </si>
  <si>
    <t>PPD, Inc.</t>
  </si>
  <si>
    <t>Gymnastic Aof Boston</t>
  </si>
  <si>
    <t>LASPAU/Harvard University</t>
  </si>
  <si>
    <t>Beginning with Children Foundation</t>
  </si>
  <si>
    <t>David Hayman Jewellers</t>
  </si>
  <si>
    <t>Barbours towing</t>
  </si>
  <si>
    <t>City of Newark</t>
  </si>
  <si>
    <t>Honeywell Int.</t>
  </si>
  <si>
    <t>Palmridge Grooming Gallery</t>
  </si>
  <si>
    <t>Dizenzo Family foundation</t>
  </si>
  <si>
    <t>Styles Unlimited</t>
  </si>
  <si>
    <t>Dalaware North Companies</t>
  </si>
  <si>
    <t>Ragnar Benson</t>
  </si>
  <si>
    <t>MJM Industries</t>
  </si>
  <si>
    <t>Maryland Division of Corrections</t>
  </si>
  <si>
    <t>Boone County Schools</t>
  </si>
  <si>
    <t>OEM Worldwide</t>
  </si>
  <si>
    <t>Entercom Communications</t>
  </si>
  <si>
    <t>PNC Bank,N.A.</t>
  </si>
  <si>
    <t>YMCA of San Francisco</t>
  </si>
  <si>
    <t>a caring hand.llc an affiliate vna</t>
  </si>
  <si>
    <t>Western States JAC</t>
  </si>
  <si>
    <t>Brockton Public Schools</t>
  </si>
  <si>
    <t>Teleflex Medical</t>
  </si>
  <si>
    <t>L2T INC.</t>
  </si>
  <si>
    <t>profita &amp; associates llc</t>
  </si>
  <si>
    <t>Specpro Technical Services</t>
  </si>
  <si>
    <t>JCJ Architecture</t>
  </si>
  <si>
    <t>Razorfish LLC</t>
  </si>
  <si>
    <t>Occidental Chemical</t>
  </si>
  <si>
    <t>Footlights, Inc</t>
  </si>
  <si>
    <t>Retirement Wealth Group</t>
  </si>
  <si>
    <t>BearCom</t>
  </si>
  <si>
    <t>USD 281: Hill City Grade School</t>
  </si>
  <si>
    <t>ashforth pacific inc.</t>
  </si>
  <si>
    <t>East Coast Drilling  and  Blasting</t>
  </si>
  <si>
    <t>Lowe's Companies</t>
  </si>
  <si>
    <t>US SanDiego CA</t>
  </si>
  <si>
    <t>Playboy Enterprises</t>
  </si>
  <si>
    <t>SELF</t>
  </si>
  <si>
    <t>City Of Wheat Ridge</t>
  </si>
  <si>
    <t>Red Stone Equity Partners</t>
  </si>
  <si>
    <t>AREVA Solar</t>
  </si>
  <si>
    <t>Elk Public House</t>
  </si>
  <si>
    <t>ManTech International corp</t>
  </si>
  <si>
    <t>homeguard exterminators</t>
  </si>
  <si>
    <t>Garmin Inc.</t>
  </si>
  <si>
    <t>Musashi Auto Parts</t>
  </si>
  <si>
    <t>Capital District OPWDD</t>
  </si>
  <si>
    <t>SoCalGas</t>
  </si>
  <si>
    <t>New york community bank</t>
  </si>
  <si>
    <t>Wake Forest University</t>
  </si>
  <si>
    <t>DEBORAH COOPER NEWLAND DDS</t>
  </si>
  <si>
    <t>ShopIgniter, Inc</t>
  </si>
  <si>
    <t>Colony Acquisition Corp</t>
  </si>
  <si>
    <t>Empress Media  Inc.</t>
  </si>
  <si>
    <t>British Consulate General</t>
  </si>
  <si>
    <t>Apple City Family Restaurant</t>
  </si>
  <si>
    <t>Claim Jumper (owned by Landrys Inc.)</t>
  </si>
  <si>
    <t>VHA</t>
  </si>
  <si>
    <t>Mitchell  Silberberg &amp; Knupp llp</t>
  </si>
  <si>
    <t>harvey  vogel  mfg.</t>
  </si>
  <si>
    <t>Washington Trust Company</t>
  </si>
  <si>
    <t>PEARL CARROLL &amp; ASSOCIATES LLC</t>
  </si>
  <si>
    <t>big boyz bail bonds</t>
  </si>
  <si>
    <t>IC Engineering</t>
  </si>
  <si>
    <t>China Ocean Shipping Co.</t>
  </si>
  <si>
    <t>Fordham University</t>
  </si>
  <si>
    <t>Beverly Hills Cafe</t>
  </si>
  <si>
    <t>Velocity Composites</t>
  </si>
  <si>
    <t>New Resources Consulting LLC</t>
  </si>
  <si>
    <t>OSH</t>
  </si>
  <si>
    <t>University of North America</t>
  </si>
  <si>
    <t>West Warwick School Department</t>
  </si>
  <si>
    <t>ClearMetrics</t>
  </si>
  <si>
    <t>Navigant Consulting Inc</t>
  </si>
  <si>
    <t>Kerber, Eck &amp; Braeckel</t>
  </si>
  <si>
    <t>AnchorBank</t>
  </si>
  <si>
    <t>Savannah/Chatham Co. Schools</t>
  </si>
  <si>
    <t>Bradshaw International</t>
  </si>
  <si>
    <t>napa distribution center</t>
  </si>
  <si>
    <t>Targacept, Inc.</t>
  </si>
  <si>
    <t>Behavoiral Health of the Palm Beaches</t>
  </si>
  <si>
    <t>Open Software Integrators, LLC</t>
  </si>
  <si>
    <t>Amerisource Bergen Corporation</t>
  </si>
  <si>
    <t>Ontario-Montclair School District</t>
  </si>
  <si>
    <t>AlliedBarton</t>
  </si>
  <si>
    <t>aafes</t>
  </si>
  <si>
    <t>College racquet club</t>
  </si>
  <si>
    <t>Premier Kids Care</t>
  </si>
  <si>
    <t>Evertech LLC</t>
  </si>
  <si>
    <t>PC Richard and Son</t>
  </si>
  <si>
    <t>CDW Merchants</t>
  </si>
  <si>
    <t>Dr Timothy Ellis &amp; Dr. Abramowitz</t>
  </si>
  <si>
    <t>ServiceMaster by Eddie</t>
  </si>
  <si>
    <t>Secured Network Services Inc</t>
  </si>
  <si>
    <t>BUCCELLATI INC</t>
  </si>
  <si>
    <t>Urban Pathways</t>
  </si>
  <si>
    <t>Mother Industries</t>
  </si>
  <si>
    <t>Chambersburg Hospital-Summit Health</t>
  </si>
  <si>
    <t>NYC Dept. of Education</t>
  </si>
  <si>
    <t>Claimjumper</t>
  </si>
  <si>
    <t>County Of San Bernardino</t>
  </si>
  <si>
    <t>Hult International Business School</t>
  </si>
  <si>
    <t>City of Palos Verdes Estates</t>
  </si>
  <si>
    <t>Sutter Health</t>
  </si>
  <si>
    <t>Suddenlink</t>
  </si>
  <si>
    <t>N.E.W.</t>
  </si>
  <si>
    <t>DTI Diversitech</t>
  </si>
  <si>
    <t>BNSF Railways</t>
  </si>
  <si>
    <t>Silk Day Spa</t>
  </si>
  <si>
    <t>whitley service roofing</t>
  </si>
  <si>
    <t>BNSF Railroad</t>
  </si>
  <si>
    <t>Kenco Logistics</t>
  </si>
  <si>
    <t>UPMC Centers for Rehab Services</t>
  </si>
  <si>
    <t>Jarvis Surgical, Inc.</t>
  </si>
  <si>
    <t>Hyatt Regency Orange County</t>
  </si>
  <si>
    <t>Lee's Summit R7 Schools</t>
  </si>
  <si>
    <t>Meketa Investment Group</t>
  </si>
  <si>
    <t>US Department of Commerce</t>
  </si>
  <si>
    <t>Sartain Fishbein and Co</t>
  </si>
  <si>
    <t>TIN THAI KITCHEN</t>
  </si>
  <si>
    <t>Regions Financial Corporation</t>
  </si>
  <si>
    <t>Sublette County</t>
  </si>
  <si>
    <t>SVK Systems Inc</t>
  </si>
  <si>
    <t>Kishwaukee Community Hospital</t>
  </si>
  <si>
    <t>Hulbert Public Schools</t>
  </si>
  <si>
    <t>Global Tech Inc.</t>
  </si>
  <si>
    <t>hms host 6905 rockledge dr bethseda md</t>
  </si>
  <si>
    <t>Heidelberg USA</t>
  </si>
  <si>
    <t>Southland Industries</t>
  </si>
  <si>
    <t>Pioneer Telephone</t>
  </si>
  <si>
    <t>United Solar Ovonic</t>
  </si>
  <si>
    <t>Duane Morris LLP</t>
  </si>
  <si>
    <t>Identity Works, Inc.</t>
  </si>
  <si>
    <t>Hagler Systems, Inc</t>
  </si>
  <si>
    <t>NC Department of Corrections</t>
  </si>
  <si>
    <t>The Art Medium Company</t>
  </si>
  <si>
    <t>mirabito holdings,inc</t>
  </si>
  <si>
    <t>Intrust Bank, Wichita KS</t>
  </si>
  <si>
    <t>walmart stores inc</t>
  </si>
  <si>
    <t>portfolio recovery</t>
  </si>
  <si>
    <t>HUNTINGTON BEACH HOSPITAL</t>
  </si>
  <si>
    <t>Allen ISD</t>
  </si>
  <si>
    <t>Proskauer</t>
  </si>
  <si>
    <t>Excedo Solutions, LLC</t>
  </si>
  <si>
    <t>hp hood llc</t>
  </si>
  <si>
    <t>Flex Builders Inc.</t>
  </si>
  <si>
    <t>city of seattle</t>
  </si>
  <si>
    <t>Jane L. Patton, CPA, LLC</t>
  </si>
  <si>
    <t>ANR Industries  Inc.</t>
  </si>
  <si>
    <t>NC Department of Corrctional</t>
  </si>
  <si>
    <t>Siemens Diagnostics</t>
  </si>
  <si>
    <t>atlanta medical ceter</t>
  </si>
  <si>
    <t>Dept. of Veteran Affairs</t>
  </si>
  <si>
    <t>pioneer electronics</t>
  </si>
  <si>
    <t>San Diego Superior Court</t>
  </si>
  <si>
    <t>Juniper Networks</t>
  </si>
  <si>
    <t>Richard W. Wurst CPA LLC</t>
  </si>
  <si>
    <t>A-1 Budget Plumbing</t>
  </si>
  <si>
    <t>Visionary Home Builders of California</t>
  </si>
  <si>
    <t>Inn of ther Mountain Gods Resort &amp; Casin</t>
  </si>
  <si>
    <t>Maryland State Police</t>
  </si>
  <si>
    <t>MANG</t>
  </si>
  <si>
    <t>Corpus Christi ISD - Carroll High School</t>
  </si>
  <si>
    <t>Retina Services</t>
  </si>
  <si>
    <t>Itron Inc.</t>
  </si>
  <si>
    <t>Computer Technologies, Inc.</t>
  </si>
  <si>
    <t>Aon Hewitt</t>
  </si>
  <si>
    <t>Compass Group USA</t>
  </si>
  <si>
    <t>Excellus</t>
  </si>
  <si>
    <t>Neftin Mazda</t>
  </si>
  <si>
    <t>Juvo Web Solutions</t>
  </si>
  <si>
    <t>Park Ave BMW (Dave Bergamotto)</t>
  </si>
  <si>
    <t>HCS</t>
  </si>
  <si>
    <t>United States ostal Service</t>
  </si>
  <si>
    <t>Qualcomm Inc.</t>
  </si>
  <si>
    <t>Diocese of Metuchen/I.C.S.</t>
  </si>
  <si>
    <t>CSC/ Gulf Stream</t>
  </si>
  <si>
    <t>LANE-AIRE MFG. CORP.</t>
  </si>
  <si>
    <t>Cemusa North America</t>
  </si>
  <si>
    <t>Farmington Public Schools</t>
  </si>
  <si>
    <t>State of California. CTA.PSCO</t>
  </si>
  <si>
    <t>Pinellas Auto</t>
  </si>
  <si>
    <t>The Salvation Army</t>
  </si>
  <si>
    <t>US Dep. Of Homeland Security</t>
  </si>
  <si>
    <t>soldevilla inc</t>
  </si>
  <si>
    <t>Reality Works</t>
  </si>
  <si>
    <t>Rochdale Investment Management</t>
  </si>
  <si>
    <t>Ingersoll Rand / Schlage Lock Co.</t>
  </si>
  <si>
    <t>Gulfstream aerospace</t>
  </si>
  <si>
    <t>West Plains High School</t>
  </si>
  <si>
    <t>Brantley Services</t>
  </si>
  <si>
    <t>LEMO USA</t>
  </si>
  <si>
    <t>Charlotte Ronson LLC</t>
  </si>
  <si>
    <t>Dr Pepper Snapple</t>
  </si>
  <si>
    <t>housand corporation</t>
  </si>
  <si>
    <t>GHS- MD 360</t>
  </si>
  <si>
    <t>Medsol Nurses</t>
  </si>
  <si>
    <t>GE/Comcast/NBC Universal</t>
  </si>
  <si>
    <t>Chenega Logistics</t>
  </si>
  <si>
    <t>CHENEY BROTHERS</t>
  </si>
  <si>
    <t>Georgia Public Service Commission</t>
  </si>
  <si>
    <t>Scottrade Inc</t>
  </si>
  <si>
    <t>Anika Therapeutics</t>
  </si>
  <si>
    <t>National Security Technologies</t>
  </si>
  <si>
    <t>Medfield Dance Academy</t>
  </si>
  <si>
    <t>Gulf IntraCoastal Constructors</t>
  </si>
  <si>
    <t>CENTRAL ACCOUNTING NORFOLK</t>
  </si>
  <si>
    <t>Ashland</t>
  </si>
  <si>
    <t>SALINAS VALLEY FORD</t>
  </si>
  <si>
    <t>Matthew B. Harrison DDS, PA</t>
  </si>
  <si>
    <t>Palisades Federal Credit Union</t>
  </si>
  <si>
    <t>Embanet Compass Knowledge Group</t>
  </si>
  <si>
    <t>university of rhode island</t>
  </si>
  <si>
    <t>solvay chemicals</t>
  </si>
  <si>
    <t>Tristar</t>
  </si>
  <si>
    <t>Remetronix</t>
  </si>
  <si>
    <t>Mellow Mushroom</t>
  </si>
  <si>
    <t>Mobile Home Lifestyles</t>
  </si>
  <si>
    <t>kai fragrance</t>
  </si>
  <si>
    <t>Ahmad, Zavitsanos &amp; Anaipakos</t>
  </si>
  <si>
    <t>Institute for Pediatric Innovation</t>
  </si>
  <si>
    <t>Advocate Christ Medical Center</t>
  </si>
  <si>
    <t>GA-ASI</t>
  </si>
  <si>
    <t>Vitas Healthcare Corp.</t>
  </si>
  <si>
    <t>Osteoporosis Center of San Jose</t>
  </si>
  <si>
    <t>Omnicare Pharmacy</t>
  </si>
  <si>
    <t>Innovacion Natural</t>
  </si>
  <si>
    <t>Grassroots Solutions</t>
  </si>
  <si>
    <t>1 Cochran Hyundai</t>
  </si>
  <si>
    <t>Monarch ILS</t>
  </si>
  <si>
    <t>Metrics Marketing Group</t>
  </si>
  <si>
    <t>Cudd Energy Services</t>
  </si>
  <si>
    <t>Southern Arkansas University</t>
  </si>
  <si>
    <t>MontaVista Software LLC/Cavium Networks</t>
  </si>
  <si>
    <t>BMW MC. LLC</t>
  </si>
  <si>
    <t>jam distributing</t>
  </si>
  <si>
    <t>North Okaloosa Medical Center</t>
  </si>
  <si>
    <t>Nokia</t>
  </si>
  <si>
    <t>Bergen County Sheriff's Department</t>
  </si>
  <si>
    <t>california amforge corp</t>
  </si>
  <si>
    <t>City of Bethel</t>
  </si>
  <si>
    <t>lynwood unified school dist.</t>
  </si>
  <si>
    <t>UCSF Children's Hospital</t>
  </si>
  <si>
    <t>Ted Bercier, DDS</t>
  </si>
  <si>
    <t>PGAL Architects</t>
  </si>
  <si>
    <t>Terracon Consulting</t>
  </si>
  <si>
    <t>Troy City Schools</t>
  </si>
  <si>
    <t>Atlas Copco</t>
  </si>
  <si>
    <t>DW Green Company</t>
  </si>
  <si>
    <t>PENCOMP, Inc.</t>
  </si>
  <si>
    <t>MassMutual Financial Group</t>
  </si>
  <si>
    <t>Pegasus Manufacturing Inc.</t>
  </si>
  <si>
    <t>Regulatory Affairs Professionals Society</t>
  </si>
  <si>
    <t>Speciality fabrications Inc</t>
  </si>
  <si>
    <t>Acquinity Interactive</t>
  </si>
  <si>
    <t>Ascentium</t>
  </si>
  <si>
    <t>southern california gas/sempra energy</t>
  </si>
  <si>
    <t>monterey mushroom. inc</t>
  </si>
  <si>
    <t>Bartech Group</t>
  </si>
  <si>
    <t>Ymca</t>
  </si>
  <si>
    <t>DeRoyal</t>
  </si>
  <si>
    <t>Time To Know, Inc.</t>
  </si>
  <si>
    <t>the vons companies, inc</t>
  </si>
  <si>
    <t>Alston &amp; Bird LLP</t>
  </si>
  <si>
    <t>Fuel Cell and Hydrogen Energy Assocation</t>
  </si>
  <si>
    <t>Air Showers and Pass Thrus Unlimited Inc</t>
  </si>
  <si>
    <t>Dept of Corrections, CMC</t>
  </si>
  <si>
    <t>CAl Fire</t>
  </si>
  <si>
    <t>City of Albuquerque</t>
  </si>
  <si>
    <t>City of Newark, NJ</t>
  </si>
  <si>
    <t>red mccombs hyundai nw</t>
  </si>
  <si>
    <t>Matan Companies</t>
  </si>
  <si>
    <t>DXP</t>
  </si>
  <si>
    <t>Verizon Wieless</t>
  </si>
  <si>
    <t>Ernst  and  Young LLP</t>
  </si>
  <si>
    <t>Mondo Media</t>
  </si>
  <si>
    <t>DCMG</t>
  </si>
  <si>
    <t>Baker Hughes Incorporated</t>
  </si>
  <si>
    <t>We Energies</t>
  </si>
  <si>
    <t>GEO Group</t>
  </si>
  <si>
    <t>Doco</t>
  </si>
  <si>
    <t>RFMH, Inc.</t>
  </si>
  <si>
    <t>En Masse Entertainment</t>
  </si>
  <si>
    <t>Triump Aerostructures Vought aircraft</t>
  </si>
  <si>
    <t>Gold &amp; Silver Reserve</t>
  </si>
  <si>
    <t>Debs shops</t>
  </si>
  <si>
    <t>Labconco Corp.</t>
  </si>
  <si>
    <t>Summit Career College</t>
  </si>
  <si>
    <t>Flanagan-Cornell High School</t>
  </si>
  <si>
    <t>Light House Communications</t>
  </si>
  <si>
    <t>UBM TechWeb</t>
  </si>
  <si>
    <t>U.S. Court of Appeals</t>
  </si>
  <si>
    <t>Landrys rest corp</t>
  </si>
  <si>
    <t>Cobb County Public Schools</t>
  </si>
  <si>
    <t>Refugee Family Services</t>
  </si>
  <si>
    <t>California Baptist University</t>
  </si>
  <si>
    <t>Boku, Inc.</t>
  </si>
  <si>
    <t>GameFly</t>
  </si>
  <si>
    <t>ZF Lemforder</t>
  </si>
  <si>
    <t>Word of Life Fellowship</t>
  </si>
  <si>
    <t>Ollis &amp; Co</t>
  </si>
  <si>
    <t>Web Creations &amp; Consulting, LLC</t>
  </si>
  <si>
    <t>Computer Science Corp (CSC)</t>
  </si>
  <si>
    <t>Osceola County- Parkway Middle School</t>
  </si>
  <si>
    <t>RTP</t>
  </si>
  <si>
    <t>cheney bothers inc.</t>
  </si>
  <si>
    <t>Boyden Global Executive Search</t>
  </si>
  <si>
    <t>Miller's Grand Events</t>
  </si>
  <si>
    <t>South Kitsap School District</t>
  </si>
  <si>
    <t>Wilbert Plastic Services</t>
  </si>
  <si>
    <t>Jeff Kruse Masonry</t>
  </si>
  <si>
    <t>Resource Financial Group</t>
  </si>
  <si>
    <t>Unlimited Innovations Inc.</t>
  </si>
  <si>
    <t>International Services Inc</t>
  </si>
  <si>
    <t>The Hill at Whitemarsh</t>
  </si>
  <si>
    <t>The Hershey Company</t>
  </si>
  <si>
    <t>centennial elevator industries inc</t>
  </si>
  <si>
    <t>HearX LTD</t>
  </si>
  <si>
    <t>first credit union</t>
  </si>
  <si>
    <t>Carnegie Mellon</t>
  </si>
  <si>
    <t>Muncy home Inc</t>
  </si>
  <si>
    <t>Tamms Correctional Center</t>
  </si>
  <si>
    <t>Plastic specialties Inc.</t>
  </si>
  <si>
    <t>Town of Rockland</t>
  </si>
  <si>
    <t>LIberty Tire</t>
  </si>
  <si>
    <t>San Gabriel Valley Habitat for Humanity</t>
  </si>
  <si>
    <t>Diversified</t>
  </si>
  <si>
    <t>Florida Hospital Kissimmee</t>
  </si>
  <si>
    <t>Sony Corporation</t>
  </si>
  <si>
    <t>Academic Institution</t>
  </si>
  <si>
    <t>Shaw Saab</t>
  </si>
  <si>
    <t>Wellspring Healthcare Services</t>
  </si>
  <si>
    <t>Altura Credit Union</t>
  </si>
  <si>
    <t>thermospas</t>
  </si>
  <si>
    <t>PSA Airlines</t>
  </si>
  <si>
    <t>Wesco Aircraft</t>
  </si>
  <si>
    <t>raton natural gas co.</t>
  </si>
  <si>
    <t>Tj Maxx</t>
  </si>
  <si>
    <t>Wellstar health system</t>
  </si>
  <si>
    <t>DLS Electronic Systems, Inc</t>
  </si>
  <si>
    <t>Arden Realty, Inc</t>
  </si>
  <si>
    <t>Sparta Township Board of Education</t>
  </si>
  <si>
    <t>ERPandERP Corp</t>
  </si>
  <si>
    <t>crump ins srvs</t>
  </si>
  <si>
    <t>port st lucie nursing and restorative ce</t>
  </si>
  <si>
    <t>pa state</t>
  </si>
  <si>
    <t>LOS ANGLELES POLICE DEPT</t>
  </si>
  <si>
    <t>Champps</t>
  </si>
  <si>
    <t>Associate Insurance Agency</t>
  </si>
  <si>
    <t>USA Truck</t>
  </si>
  <si>
    <t>Corning Inc</t>
  </si>
  <si>
    <t>PWC</t>
  </si>
  <si>
    <t>JFK HS, Montgomery County Public Schools</t>
  </si>
  <si>
    <t>belk</t>
  </si>
  <si>
    <t>Wall Foss Financial, LLC</t>
  </si>
  <si>
    <t>hi5 Networks</t>
  </si>
  <si>
    <t>Keenan and Assoc.</t>
  </si>
  <si>
    <t>Emmanuel College</t>
  </si>
  <si>
    <t>Biotronik, Inc.</t>
  </si>
  <si>
    <t>SENIOR OPERATIONS LLC, AMT DIVISION</t>
  </si>
  <si>
    <t>E! Network / NBC Universal</t>
  </si>
  <si>
    <t>Word &amp; Brown</t>
  </si>
  <si>
    <t>Allied Employer Group</t>
  </si>
  <si>
    <t>hustler casino</t>
  </si>
  <si>
    <t>columbus city schools</t>
  </si>
  <si>
    <t>Albert Einstein Medical center</t>
  </si>
  <si>
    <t>coastal tec</t>
  </si>
  <si>
    <t>Prince Georges County Police Department</t>
  </si>
  <si>
    <t>Paul Effman Music</t>
  </si>
  <si>
    <t>Family Dollar Stores</t>
  </si>
  <si>
    <t>Harris Lighting</t>
  </si>
  <si>
    <t>E.M.S. Technologies</t>
  </si>
  <si>
    <t>Le Clos</t>
  </si>
  <si>
    <t>TarHeel Roofing  Inc.</t>
  </si>
  <si>
    <t>Terralever</t>
  </si>
  <si>
    <t>Aramark Healthcare</t>
  </si>
  <si>
    <t>m/s tube technologies</t>
  </si>
  <si>
    <t>Orangeburg Consolidated District 3</t>
  </si>
  <si>
    <t>CSC/NASA</t>
  </si>
  <si>
    <t>Home Care Matters</t>
  </si>
  <si>
    <t>IFH</t>
  </si>
  <si>
    <t>Pella Windows</t>
  </si>
  <si>
    <t>Eight Cafe</t>
  </si>
  <si>
    <t>Coppell ISD Mockingbird Elementary</t>
  </si>
  <si>
    <t>SAIF Corp.</t>
  </si>
  <si>
    <t>Kalamazoo County Government</t>
  </si>
  <si>
    <t>G4S Security Services</t>
  </si>
  <si>
    <t>Black Rabbit Bar</t>
  </si>
  <si>
    <t>DeSoto School District</t>
  </si>
  <si>
    <t>shaw</t>
  </si>
  <si>
    <t>DART</t>
  </si>
  <si>
    <t>Greenburgh Central School District #7</t>
  </si>
  <si>
    <t>Parametrix</t>
  </si>
  <si>
    <t>Bentley Newport Beach</t>
  </si>
  <si>
    <t>DTE Energy</t>
  </si>
  <si>
    <t>PCC Network Solutions</t>
  </si>
  <si>
    <t>The Hospital of Central CT</t>
  </si>
  <si>
    <t>Propark Inc.</t>
  </si>
  <si>
    <t>leggett &amp; platt, Inc</t>
  </si>
  <si>
    <t>Ocean Duke Corporation</t>
  </si>
  <si>
    <t>Defense Finance Acquisition Services DOD</t>
  </si>
  <si>
    <t>Nestle North America</t>
  </si>
  <si>
    <t>RF Technologies</t>
  </si>
  <si>
    <t>sears holdings co.</t>
  </si>
  <si>
    <t>CareCentrix</t>
  </si>
  <si>
    <t>keller williams regional office</t>
  </si>
  <si>
    <t>The FJH Music Company, INC</t>
  </si>
  <si>
    <t>The Clinch County News</t>
  </si>
  <si>
    <t>Interphase Elec. Corp</t>
  </si>
  <si>
    <t>Leg Avenue Inc.</t>
  </si>
  <si>
    <t>Cws capital partners</t>
  </si>
  <si>
    <t>Bi-Lo</t>
  </si>
  <si>
    <t>Summit Handling Systems</t>
  </si>
  <si>
    <t>HCL America</t>
  </si>
  <si>
    <t>Cardic Machine Products</t>
  </si>
  <si>
    <t>Bretton Woods Research</t>
  </si>
  <si>
    <t>Ritz-Carlton</t>
  </si>
  <si>
    <t>Tri City Neurology Associates, Ltd.</t>
  </si>
  <si>
    <t>trihealth</t>
  </si>
  <si>
    <t>Furth, Inc.</t>
  </si>
  <si>
    <t>California State University, Northridge</t>
  </si>
  <si>
    <t>The Venetian Resort Hotel Casino</t>
  </si>
  <si>
    <t>County Of Ocean</t>
  </si>
  <si>
    <t>Mr B's Flowers</t>
  </si>
  <si>
    <t>J.D.Neuhaus L.P</t>
  </si>
  <si>
    <t>Wells Real Estate Funds</t>
  </si>
  <si>
    <t>Wausau Paper</t>
  </si>
  <si>
    <t>Acklink</t>
  </si>
  <si>
    <t>Conroe Independent School District</t>
  </si>
  <si>
    <t>Sabre Holdings</t>
  </si>
  <si>
    <t>disney worldwide services</t>
  </si>
  <si>
    <t>SmugMug, Inc</t>
  </si>
  <si>
    <t>Holy Cross Hospital</t>
  </si>
  <si>
    <t>Media Collections Inc, Joseph, Mann &amp; Cr</t>
  </si>
  <si>
    <t>Cameron</t>
  </si>
  <si>
    <t>CITY OF CALABASAS</t>
  </si>
  <si>
    <t>UFCW Local 27</t>
  </si>
  <si>
    <t>Hermes International Movers</t>
  </si>
  <si>
    <t>P.I.E. Facilities of NY Inc.</t>
  </si>
  <si>
    <t>Affiliated Eye Surgeons</t>
  </si>
  <si>
    <t>Hemlock Public Schools</t>
  </si>
  <si>
    <t>Web.com</t>
  </si>
  <si>
    <t>kcs railway</t>
  </si>
  <si>
    <t>ASML</t>
  </si>
  <si>
    <t>Sony Online Entertainment</t>
  </si>
  <si>
    <t>Enteractive Solutions Group, Inc</t>
  </si>
  <si>
    <t>Spray Gould &amp; Bowers, LLP</t>
  </si>
  <si>
    <t>Mea Alofa Autism Support Center</t>
  </si>
  <si>
    <t>Operation PAR</t>
  </si>
  <si>
    <t>El Paso County Sheriffs Office</t>
  </si>
  <si>
    <t>National Amusements</t>
  </si>
  <si>
    <t>ISRAELOFF, TRATTNER &amp; CO., PC</t>
  </si>
  <si>
    <t>Colbert Packaging</t>
  </si>
  <si>
    <t>Genesis Medical Center</t>
  </si>
  <si>
    <t>slone associates</t>
  </si>
  <si>
    <t>CMCI</t>
  </si>
  <si>
    <t>IATSE Local 720</t>
  </si>
  <si>
    <t>GROSSMONT UNION HIGH SCHOOL DISTRICT</t>
  </si>
  <si>
    <t>JOHN MIDDLETON CO.</t>
  </si>
  <si>
    <t>Societe Generale</t>
  </si>
  <si>
    <t>CSA</t>
  </si>
  <si>
    <t>Piedmont Hospital</t>
  </si>
  <si>
    <t>nemschoff chairs</t>
  </si>
  <si>
    <t>dmrs</t>
  </si>
  <si>
    <t>InvestWise Financial</t>
  </si>
  <si>
    <t>Uprocess Now</t>
  </si>
  <si>
    <t>JH Reid General Contractors</t>
  </si>
  <si>
    <t>Memorial Sloan and Kettering Cancer Cent</t>
  </si>
  <si>
    <t>Christian Dior</t>
  </si>
  <si>
    <t>gibbons erectors</t>
  </si>
  <si>
    <t>kaiser</t>
  </si>
  <si>
    <t>GRB Entertainment</t>
  </si>
  <si>
    <t>San Francisco Symphony</t>
  </si>
  <si>
    <t>UNICON International Inc.</t>
  </si>
  <si>
    <t>SE&amp;D Inc.</t>
  </si>
  <si>
    <t>General Excavation Inc.</t>
  </si>
  <si>
    <t>City of Chelsea</t>
  </si>
  <si>
    <t>Heritage Pest Elimination</t>
  </si>
  <si>
    <t>Good Samaritan Hospital</t>
  </si>
  <si>
    <t>cosmo specialty fibers</t>
  </si>
  <si>
    <t>northside independent school district</t>
  </si>
  <si>
    <t>Ceva Logistics, Inc</t>
  </si>
  <si>
    <t>Thomas Jefferson University Hospital</t>
  </si>
  <si>
    <t>Bowling Green R-1</t>
  </si>
  <si>
    <t>Tema Oil &amp; Gas</t>
  </si>
  <si>
    <t>Blue &amp; Co.</t>
  </si>
  <si>
    <t>Princeton Center for Leadership Training</t>
  </si>
  <si>
    <t>MomentumSI</t>
  </si>
  <si>
    <t>Advent Financial</t>
  </si>
  <si>
    <t>Harris county constable's precinct 4</t>
  </si>
  <si>
    <t>Ortho Molecular Products</t>
  </si>
  <si>
    <t>Chesapeake Perioperative Services</t>
  </si>
  <si>
    <t>KTVU-TV</t>
  </si>
  <si>
    <t>Space Exploration Technologies</t>
  </si>
  <si>
    <t>Snackable Media</t>
  </si>
  <si>
    <t>HAVI Global Solutions</t>
  </si>
  <si>
    <t>DOJ - ATF</t>
  </si>
  <si>
    <t>Southeastern Products Inc</t>
  </si>
  <si>
    <t>CITY OF PASSAIC</t>
  </si>
  <si>
    <t>Union Bank Of California</t>
  </si>
  <si>
    <t>Sunrise Hospital</t>
  </si>
  <si>
    <t>Precision Heliparts</t>
  </si>
  <si>
    <t>Novogradac &amp; Company LLP</t>
  </si>
  <si>
    <t>Autry National Center</t>
  </si>
  <si>
    <t>Griffin Hospital</t>
  </si>
  <si>
    <t>the LA UNDERGROUND</t>
  </si>
  <si>
    <t>us pot office</t>
  </si>
  <si>
    <t>Temple Shaaray Tefila; New York Sports</t>
  </si>
  <si>
    <t>The Hertz Corporation</t>
  </si>
  <si>
    <t>sea world parks</t>
  </si>
  <si>
    <t>Holland Motor Freight</t>
  </si>
  <si>
    <t>Monarch</t>
  </si>
  <si>
    <t>Maritz Inc</t>
  </si>
  <si>
    <t>NYP Holdings INC</t>
  </si>
  <si>
    <t>Brawdy Construction,Inc.</t>
  </si>
  <si>
    <t>Rapid IT Inc</t>
  </si>
  <si>
    <t>Robinson Nevada Mining Co</t>
  </si>
  <si>
    <t>Emerald Heights</t>
  </si>
  <si>
    <t>Book Factory LLC</t>
  </si>
  <si>
    <t>Friendfinder Networks</t>
  </si>
  <si>
    <t>precise construction</t>
  </si>
  <si>
    <t>Agilent Technologies</t>
  </si>
  <si>
    <t>TMR Engineering</t>
  </si>
  <si>
    <t>duro  dag</t>
  </si>
  <si>
    <t>stanley contracting</t>
  </si>
  <si>
    <t>Joseph Chevrolet</t>
  </si>
  <si>
    <t>Paul Revere Transportation</t>
  </si>
  <si>
    <t>CentrAlert</t>
  </si>
  <si>
    <t>SYSTEL BUSINESS EQUIPMENT CO. INC</t>
  </si>
  <si>
    <t>Lane County Oregon</t>
  </si>
  <si>
    <t>Chicago Board Options Exchange</t>
  </si>
  <si>
    <t>Mattel/PrO Unlimited</t>
  </si>
  <si>
    <t>DBL Labs</t>
  </si>
  <si>
    <t>Michelin North America</t>
  </si>
  <si>
    <t>Hyatt Residential Group</t>
  </si>
  <si>
    <t>My Legal Docs</t>
  </si>
  <si>
    <t>ExxonMobil Corp.</t>
  </si>
  <si>
    <t>Step by Step Bail Bonds</t>
  </si>
  <si>
    <t>Clinical Computer Systems  Inc</t>
  </si>
  <si>
    <t>Clay County Medical Center</t>
  </si>
  <si>
    <t>Volvo Parts NA</t>
  </si>
  <si>
    <t>the ohio state university medical center</t>
  </si>
  <si>
    <t>El Centro Post Office</t>
  </si>
  <si>
    <t>Town of Warrenton</t>
  </si>
  <si>
    <t>Miller Hardware</t>
  </si>
  <si>
    <t>BNSF Railway Co</t>
  </si>
  <si>
    <t>Dollar Bay Schools</t>
  </si>
  <si>
    <t>LANDRYS RESTAURANTS INC</t>
  </si>
  <si>
    <t>M. S.</t>
  </si>
  <si>
    <t>Perficient</t>
  </si>
  <si>
    <t>Park 52</t>
  </si>
  <si>
    <t>Intuit, Inc.</t>
  </si>
  <si>
    <t>Femwell Group Health</t>
  </si>
  <si>
    <t>Bates White LLC</t>
  </si>
  <si>
    <t>RMIC</t>
  </si>
  <si>
    <t>North Modesto Church of God</t>
  </si>
  <si>
    <t>Remington Hospitality</t>
  </si>
  <si>
    <t>University of Miami School of Medicine</t>
  </si>
  <si>
    <t>Westlake Financial</t>
  </si>
  <si>
    <t>quality mitsubishi</t>
  </si>
  <si>
    <t>Onyx Power</t>
  </si>
  <si>
    <t>GDLS</t>
  </si>
  <si>
    <t>McDonalds</t>
  </si>
  <si>
    <t>Fireline Corporation</t>
  </si>
  <si>
    <t>Advocate Consulting Legal Group PLLC</t>
  </si>
  <si>
    <t>St. Philip's Episcopal Church</t>
  </si>
  <si>
    <t>Simmons Pump</t>
  </si>
  <si>
    <t>brighton best</t>
  </si>
  <si>
    <t>Holly Hill Hospital</t>
  </si>
  <si>
    <t>HIP Financial, LLC</t>
  </si>
  <si>
    <t>ACS, a Xerox Company</t>
  </si>
  <si>
    <t>ACM</t>
  </si>
  <si>
    <t>A. J. G.</t>
  </si>
  <si>
    <t>LeadFormix, Inc</t>
  </si>
  <si>
    <t>Bloomington Public Schools</t>
  </si>
  <si>
    <t>Babylon Central Fire &amp; Rescue Alarm</t>
  </si>
  <si>
    <t>American Imaging Management</t>
  </si>
  <si>
    <t>desert rose casino</t>
  </si>
  <si>
    <t>Kantor Taylor Nelson Boyd &amp; Evatt PC</t>
  </si>
  <si>
    <t>All-State Ford Truck Sales</t>
  </si>
  <si>
    <t>EDT Instrumentation Co., Inc.</t>
  </si>
  <si>
    <t>Sheraton agoura hills</t>
  </si>
  <si>
    <t>Canyon View Vineyard Church</t>
  </si>
  <si>
    <t>Invest Financial Corp</t>
  </si>
  <si>
    <t>Abcd, inc</t>
  </si>
  <si>
    <t>SoundCloud</t>
  </si>
  <si>
    <t>Eagle Precision Cast Parts</t>
  </si>
  <si>
    <t>Graphic Tech LLC</t>
  </si>
  <si>
    <t>Premier food service</t>
  </si>
  <si>
    <t>United States Probation</t>
  </si>
  <si>
    <t>U.S. Army Engineer R&amp;D Center</t>
  </si>
  <si>
    <t>knauz motors</t>
  </si>
  <si>
    <t>DVAMC Beckley</t>
  </si>
  <si>
    <t>SRI International</t>
  </si>
  <si>
    <t>Harbor Chase of Rockhill</t>
  </si>
  <si>
    <t>Northwest Community Credit Union</t>
  </si>
  <si>
    <t>bayhealth medical center</t>
  </si>
  <si>
    <t>Titan Integrated Systems</t>
  </si>
  <si>
    <t>Angels Baseball</t>
  </si>
  <si>
    <t>Flashback Tees</t>
  </si>
  <si>
    <t>ivy hall day school</t>
  </si>
  <si>
    <t>Jerry's Deli</t>
  </si>
  <si>
    <t>Pioneer Center for Human Services</t>
  </si>
  <si>
    <t>National Marrow Donor Program</t>
  </si>
  <si>
    <t>PivotLink Corporation</t>
  </si>
  <si>
    <t>Dr. Jeffrey Hull</t>
  </si>
  <si>
    <t>AnswerLab</t>
  </si>
  <si>
    <t>Mateus Restaurant</t>
  </si>
  <si>
    <t>national bronze</t>
  </si>
  <si>
    <t>nfisd</t>
  </si>
  <si>
    <t>Bremer Financial Services</t>
  </si>
  <si>
    <t>bas construction</t>
  </si>
  <si>
    <t>Morningstar</t>
  </si>
  <si>
    <t>Irvington Friendly Care, LLC</t>
  </si>
  <si>
    <t>military sealift command</t>
  </si>
  <si>
    <t>F.B.I.</t>
  </si>
  <si>
    <t>Sasquatch Advertising</t>
  </si>
  <si>
    <t>Exchange Place Advisors, LLC</t>
  </si>
  <si>
    <t>Giveo</t>
  </si>
  <si>
    <t>HORNERMILLWORK</t>
  </si>
  <si>
    <t>Quicken Loans</t>
  </si>
  <si>
    <t>imetris corp</t>
  </si>
  <si>
    <t>Frederick Ward Associates</t>
  </si>
  <si>
    <t>U.S. FDA - CTP</t>
  </si>
  <si>
    <t>Cincinnati Children's Hospital</t>
  </si>
  <si>
    <t>Beadle County</t>
  </si>
  <si>
    <t>Utah State tax Commission</t>
  </si>
  <si>
    <t>Courthouse Convalescent Center</t>
  </si>
  <si>
    <t>Wire &amp; Cable Specialties,Inc</t>
  </si>
  <si>
    <t>All World Language Consultants</t>
  </si>
  <si>
    <t>WorkForceLogic</t>
  </si>
  <si>
    <t>Locus Telecommunications-KDDI</t>
  </si>
  <si>
    <t>Radvision, Inc</t>
  </si>
  <si>
    <t>MEDecision</t>
  </si>
  <si>
    <t>Greyhound Lines Inc.</t>
  </si>
  <si>
    <t>Advanced Refrigeration</t>
  </si>
  <si>
    <t>Cardiac Surgery Associates</t>
  </si>
  <si>
    <t>CCA</t>
  </si>
  <si>
    <t>University of Louisville hospital</t>
  </si>
  <si>
    <t>NCBA</t>
  </si>
  <si>
    <t>TOWN OF PLATTEKILL</t>
  </si>
  <si>
    <t>Castle &amp; Cooke Mortgage</t>
  </si>
  <si>
    <t>dan marinos town tavern</t>
  </si>
  <si>
    <t>ponds</t>
  </si>
  <si>
    <t>t3 trading group</t>
  </si>
  <si>
    <t>grayson county pct 2</t>
  </si>
  <si>
    <t>Westaff</t>
  </si>
  <si>
    <t>San Bernardino City Unified School Distr</t>
  </si>
  <si>
    <t>Kaiser Permanente Oakland</t>
  </si>
  <si>
    <t>GFI Software</t>
  </si>
  <si>
    <t>Fluke Networks</t>
  </si>
  <si>
    <t>Ford Motor Co.</t>
  </si>
  <si>
    <t>Warner Bros. Film Distribution Inc</t>
  </si>
  <si>
    <t>Echo Bay Minerals</t>
  </si>
  <si>
    <t>Lapham Company</t>
  </si>
  <si>
    <t>Global Environmental Services, LLC</t>
  </si>
  <si>
    <t>Kern High School District</t>
  </si>
  <si>
    <t>county of ventura</t>
  </si>
  <si>
    <t>Boeing Commercial Aircraft</t>
  </si>
  <si>
    <t>FedEX</t>
  </si>
  <si>
    <t>Castfire</t>
  </si>
  <si>
    <t>City College</t>
  </si>
  <si>
    <t>GT Electrical</t>
  </si>
  <si>
    <t>Village of Monroe Police Department</t>
  </si>
  <si>
    <t>Humble ISD</t>
  </si>
  <si>
    <t>NeoSpire Inc.</t>
  </si>
  <si>
    <t>Motorola Solutions, Inc.</t>
  </si>
  <si>
    <t>GoRail</t>
  </si>
  <si>
    <t>IQ SYSTEMS INC</t>
  </si>
  <si>
    <t>Plaza Private Residences</t>
  </si>
  <si>
    <t>UC Health/University of Cincinnati</t>
  </si>
  <si>
    <t>St. Johns Mercy Medical Center</t>
  </si>
  <si>
    <t>eye care one</t>
  </si>
  <si>
    <t>California Business Solutions</t>
  </si>
  <si>
    <t>Penn Mutual Life Insurance Company</t>
  </si>
  <si>
    <t>BNSF Burlington Norther Santa Fe</t>
  </si>
  <si>
    <t>honda of america manufacturing</t>
  </si>
  <si>
    <t>Columbia College</t>
  </si>
  <si>
    <t>Paragon Security</t>
  </si>
  <si>
    <t>Summit Mailing &amp; Shipping Systems</t>
  </si>
  <si>
    <t>imgram micro</t>
  </si>
  <si>
    <t>walmart distribution</t>
  </si>
  <si>
    <t>Market Strategies International</t>
  </si>
  <si>
    <t>manco equipment rental.co.inc</t>
  </si>
  <si>
    <t>CMA Cablevision</t>
  </si>
  <si>
    <t>OstermanCron</t>
  </si>
  <si>
    <t>Bergman eye center</t>
  </si>
  <si>
    <t>Blue Ridge Hospice</t>
  </si>
  <si>
    <t>Universityof California Davis</t>
  </si>
  <si>
    <t>RichRelevance.com</t>
  </si>
  <si>
    <t>THE HOME DEPOT</t>
  </si>
  <si>
    <t>Hollister School District</t>
  </si>
  <si>
    <t>Detroit Diesel Corp.</t>
  </si>
  <si>
    <t>sltc inc</t>
  </si>
  <si>
    <t>Volusia County</t>
  </si>
  <si>
    <t>Old Derby Animal Hospital</t>
  </si>
  <si>
    <t>Group 113</t>
  </si>
  <si>
    <t>CLEVELAND CLINIC</t>
  </si>
  <si>
    <t>Laguna Beach Unified School District</t>
  </si>
  <si>
    <t>City of Stamford</t>
  </si>
  <si>
    <t>Lucky's Sports Bar</t>
  </si>
  <si>
    <t>Sensor Concepts and Applications</t>
  </si>
  <si>
    <t>G Ray Trucking</t>
  </si>
  <si>
    <t>Glidewell Distributing</t>
  </si>
  <si>
    <t>cgs general distribution</t>
  </si>
  <si>
    <t>Moorpark College</t>
  </si>
  <si>
    <t>Sutter County Probation</t>
  </si>
  <si>
    <t>Ridewell Suspensions</t>
  </si>
  <si>
    <t>USD 348</t>
  </si>
  <si>
    <t>84 LUMBER</t>
  </si>
  <si>
    <t>California Dept of Corrections</t>
  </si>
  <si>
    <t>pinnacledietary.com</t>
  </si>
  <si>
    <t>Conexis</t>
  </si>
  <si>
    <t>Dist 877</t>
  </si>
  <si>
    <t>D &amp; L Parts Company Inc.</t>
  </si>
  <si>
    <t>Nest Labs, Inc</t>
  </si>
  <si>
    <t>Ultralife Corporation</t>
  </si>
  <si>
    <t>Villa Maria Nursing Center</t>
  </si>
  <si>
    <t>coca cola bottling company</t>
  </si>
  <si>
    <t>Blue Sky Services</t>
  </si>
  <si>
    <t>Oak Hills Local School District</t>
  </si>
  <si>
    <t>QEI,Inc</t>
  </si>
  <si>
    <t>Coffee Distributing Corp.</t>
  </si>
  <si>
    <t>Gainsco Insureance</t>
  </si>
  <si>
    <t>Sysco Foods</t>
  </si>
  <si>
    <t>Equilibrium IT Solutions</t>
  </si>
  <si>
    <t>IQNavigator</t>
  </si>
  <si>
    <t>Brigham &amp; Women's Hospital</t>
  </si>
  <si>
    <t>apexel corp</t>
  </si>
  <si>
    <t>AKRF</t>
  </si>
  <si>
    <t>Cocoa Beach Brewing Company</t>
  </si>
  <si>
    <t>KB Payroll  LLC</t>
  </si>
  <si>
    <t>Pilot Chemical</t>
  </si>
  <si>
    <t>Morpheus Media a Createthe Group Company</t>
  </si>
  <si>
    <t>Lifebanc</t>
  </si>
  <si>
    <t>Yodlee</t>
  </si>
  <si>
    <t>3ZERO3 Motorsports</t>
  </si>
  <si>
    <t>BC-BS of South Carolina</t>
  </si>
  <si>
    <t>Sensata Technologies Inc</t>
  </si>
  <si>
    <t>Olson</t>
  </si>
  <si>
    <t>Genesis Health Clubs</t>
  </si>
  <si>
    <t>Symmetry Chiropractic</t>
  </si>
  <si>
    <t>Tom Petrus &amp; Miller, LLLC</t>
  </si>
  <si>
    <t>The Home Depot RDC 5086</t>
  </si>
  <si>
    <t>Largo Medical Center-Indian Rocks Campus</t>
  </si>
  <si>
    <t>Grape Expectations Wine Bar</t>
  </si>
  <si>
    <t>Sunray ISD</t>
  </si>
  <si>
    <t>Wilshire Boulevard Temple</t>
  </si>
  <si>
    <t>Harlequin Sales Corp</t>
  </si>
  <si>
    <t>Blades Salon</t>
  </si>
  <si>
    <t>Kohner properties</t>
  </si>
  <si>
    <t>walmart distribution center</t>
  </si>
  <si>
    <t>Advantage Sales  and  Marketing</t>
  </si>
  <si>
    <t>Sparkart Group Inc</t>
  </si>
  <si>
    <t>Konica Minolota</t>
  </si>
  <si>
    <t>Talas Engineering  Inc.</t>
  </si>
  <si>
    <t>Watts Constructors LLC</t>
  </si>
  <si>
    <t>CTS America</t>
  </si>
  <si>
    <t>Sunbelt Controls Inc.</t>
  </si>
  <si>
    <t>Harding University</t>
  </si>
  <si>
    <t>maryland food center authority</t>
  </si>
  <si>
    <t>Your Jacksonville Lawyer, P.A.</t>
  </si>
  <si>
    <t>CITY OF WEST PALM BEACH</t>
  </si>
  <si>
    <t>Video Applications</t>
  </si>
  <si>
    <t>Belleville Emergency Physicians</t>
  </si>
  <si>
    <t>Mechanix Wear</t>
  </si>
  <si>
    <t>Pentagon Federal Credit Union</t>
  </si>
  <si>
    <t>BNY MELLON</t>
  </si>
  <si>
    <t>High Country Fusion</t>
  </si>
  <si>
    <t>WeatherBELL Analytics LLC</t>
  </si>
  <si>
    <t>ICON Clinical</t>
  </si>
  <si>
    <t>Missouri Dept of Transportation</t>
  </si>
  <si>
    <t>Evergreen shipping agency USA</t>
  </si>
  <si>
    <t>Caroline County BD of ED</t>
  </si>
  <si>
    <t>The Venue Network</t>
  </si>
  <si>
    <t>Knight transportation</t>
  </si>
  <si>
    <t>Wet Seal, Inc.</t>
  </si>
  <si>
    <t>California Specialized Billing</t>
  </si>
  <si>
    <t>Clear Channel Radio</t>
  </si>
  <si>
    <t>gurly leep</t>
  </si>
  <si>
    <t>NDS Americas</t>
  </si>
  <si>
    <t>local union #3 IBEW</t>
  </si>
  <si>
    <t>Saint James Irish Pub</t>
  </si>
  <si>
    <t>P. Mars Scott Law Offices</t>
  </si>
  <si>
    <t>BubbleUp</t>
  </si>
  <si>
    <t>Copper-Burton</t>
  </si>
  <si>
    <t>Marks Paneth &amp; Shron</t>
  </si>
  <si>
    <t>Saint Paul Public Schools</t>
  </si>
  <si>
    <t>Marchon Eyewear Inc.</t>
  </si>
  <si>
    <t>Taylor Oil</t>
  </si>
  <si>
    <t>Pepsi Co</t>
  </si>
  <si>
    <t>Albuquerque Studios</t>
  </si>
  <si>
    <t>Floormax</t>
  </si>
  <si>
    <t>Saint-Gobain</t>
  </si>
  <si>
    <t>TW &amp; Company</t>
  </si>
  <si>
    <t>City Of Brockton Auditor's Office</t>
  </si>
  <si>
    <t>Franklin Wireless</t>
  </si>
  <si>
    <t>Friedmann &amp; Friedmann</t>
  </si>
  <si>
    <t>University of California -- San Francisc</t>
  </si>
  <si>
    <t>PDX Inc.</t>
  </si>
  <si>
    <t>regency beauty institute</t>
  </si>
  <si>
    <t>innovation line</t>
  </si>
  <si>
    <t>Harford County Maryland Government</t>
  </si>
  <si>
    <t>Carlyle &amp; Associates, P.C.</t>
  </si>
  <si>
    <t>MG&amp;C</t>
  </si>
  <si>
    <t>Loma Linda VA Healthcare System</t>
  </si>
  <si>
    <t>Cloverleaf Cold Storage</t>
  </si>
  <si>
    <t>Pub 35 LLC</t>
  </si>
  <si>
    <t>El Rancho Unified School District</t>
  </si>
  <si>
    <t>Financial Engines</t>
  </si>
  <si>
    <t>Alru design consultancy</t>
  </si>
  <si>
    <t>MobiTV, inc.</t>
  </si>
  <si>
    <t>Gatehouse Media-The Massillon Independen</t>
  </si>
  <si>
    <t>Multi Media Services</t>
  </si>
  <si>
    <t>Centers For Disease Control</t>
  </si>
  <si>
    <t>MILLBURN MEDICAL IMAGING</t>
  </si>
  <si>
    <t>American Library Association</t>
  </si>
  <si>
    <t>sra international</t>
  </si>
  <si>
    <t>LVW Electronics</t>
  </si>
  <si>
    <t>naval undersea warfare center</t>
  </si>
  <si>
    <t>MAQUET CARDIOVASCULAR</t>
  </si>
  <si>
    <t>Treadway Electric</t>
  </si>
  <si>
    <t>midwest family</t>
  </si>
  <si>
    <t>Dr. Brian K. Greenberg</t>
  </si>
  <si>
    <t>parker drilling company</t>
  </si>
  <si>
    <t>HDR</t>
  </si>
  <si>
    <t>Black &amp; Veatch Engineers</t>
  </si>
  <si>
    <t>Inver Grove Honda</t>
  </si>
  <si>
    <t>Client Services, Inc</t>
  </si>
  <si>
    <t>Wallace Appraisal Service</t>
  </si>
  <si>
    <t>City of Vancouver</t>
  </si>
  <si>
    <t>California Public Interest Research Grou</t>
  </si>
  <si>
    <t>Pacific Northwest National Laboratory</t>
  </si>
  <si>
    <t>union rubber</t>
  </si>
  <si>
    <t>Contemp. Nursing Services and Union Hosp</t>
  </si>
  <si>
    <t>Hanley Wood</t>
  </si>
  <si>
    <t>LSMT</t>
  </si>
  <si>
    <t>Redwood Healthcare Staffing</t>
  </si>
  <si>
    <t>Nanoridge material s</t>
  </si>
  <si>
    <t>ADTI MEDIA</t>
  </si>
  <si>
    <t>Cvs/minuteclinic</t>
  </si>
  <si>
    <t>Montebello Unified School District</t>
  </si>
  <si>
    <t>Sears Holding Corporation</t>
  </si>
  <si>
    <t>Sheriffs Office</t>
  </si>
  <si>
    <t>West Corp</t>
  </si>
  <si>
    <t>RICHMOND POLICE DEPARTMENT</t>
  </si>
  <si>
    <t>Unified Gov't WYCO/KCK</t>
  </si>
  <si>
    <t>Interstate Distributor Company</t>
  </si>
  <si>
    <t>Ismael Leyva Architects</t>
  </si>
  <si>
    <t>US COAST GUARD</t>
  </si>
  <si>
    <t>LifeStar Response of NJ</t>
  </si>
  <si>
    <t>C. Steven Horn &amp; Associates, P.C.</t>
  </si>
  <si>
    <t>Natural Balance Pet Food</t>
  </si>
  <si>
    <t>Cellay, Inc</t>
  </si>
  <si>
    <t>interactive intelligence</t>
  </si>
  <si>
    <t>The Goodyear Tire &amp; Rubber Co.</t>
  </si>
  <si>
    <t>aria casino resort</t>
  </si>
  <si>
    <t>PCE Pargon Solutions</t>
  </si>
  <si>
    <t>Orchard Supply and Hardware</t>
  </si>
  <si>
    <t>Audio Links</t>
  </si>
  <si>
    <t>excell co.</t>
  </si>
  <si>
    <t>Imclone Systems</t>
  </si>
  <si>
    <t>napco chemical</t>
  </si>
  <si>
    <t>Infinity Computer Solutions</t>
  </si>
  <si>
    <t>Kearny Steel Container</t>
  </si>
  <si>
    <t>DRAFTFCB</t>
  </si>
  <si>
    <t>cape cod hospital</t>
  </si>
  <si>
    <t>And Company</t>
  </si>
  <si>
    <t>St. Mary's Villa</t>
  </si>
  <si>
    <t>Solution Systems Inc.</t>
  </si>
  <si>
    <t>WilsonMiller Stantec</t>
  </si>
  <si>
    <t>DW McCasland</t>
  </si>
  <si>
    <t>CB Commercial</t>
  </si>
  <si>
    <t>icon clinical research</t>
  </si>
  <si>
    <t>Southern Illinois University</t>
  </si>
  <si>
    <t>griffith laboratories</t>
  </si>
  <si>
    <t>Rubin Weisman Colasanti Kajko &amp; Stein</t>
  </si>
  <si>
    <t>Taste Of Life</t>
  </si>
  <si>
    <t>The Conifer Group</t>
  </si>
  <si>
    <t>Productionn services Network (PSN)</t>
  </si>
  <si>
    <t>JAGUAR LABOR CONTRACTING INC</t>
  </si>
  <si>
    <t>B &amp; W technologies</t>
  </si>
  <si>
    <t>Citigroup Inc</t>
  </si>
  <si>
    <t>Gage Law Office</t>
  </si>
  <si>
    <t>Forest Lake Area School</t>
  </si>
  <si>
    <t>columbia university</t>
  </si>
  <si>
    <t>Molecular Devices</t>
  </si>
  <si>
    <t>Winkelmann Realty</t>
  </si>
  <si>
    <t>Cooley Manion Jones LLP</t>
  </si>
  <si>
    <t>Eyemaginations</t>
  </si>
  <si>
    <t>Power Design inc</t>
  </si>
  <si>
    <t>Caddo parish school district</t>
  </si>
  <si>
    <t>Massey/Alpha Coal Co</t>
  </si>
  <si>
    <t>Gervais School District</t>
  </si>
  <si>
    <t>Lumber Liquidators</t>
  </si>
  <si>
    <t>greentech ind</t>
  </si>
  <si>
    <t>Okonite</t>
  </si>
  <si>
    <t>physician associates</t>
  </si>
  <si>
    <t>Penske Automotive Group - BMW of SD</t>
  </si>
  <si>
    <t>BELLAGIO</t>
  </si>
  <si>
    <t>MGM Grand @ Foxwoods</t>
  </si>
  <si>
    <t>Regions Financial Corp</t>
  </si>
  <si>
    <t>Two Rivers Enterprises</t>
  </si>
  <si>
    <t>bankcard services</t>
  </si>
  <si>
    <t>Regal Bank &amp; Trust</t>
  </si>
  <si>
    <t>Sierra Nevada Corp</t>
  </si>
  <si>
    <t>Cape Fear Valley Medical Center</t>
  </si>
  <si>
    <t>Holy Cross Church</t>
  </si>
  <si>
    <t>Bayside Restaurant</t>
  </si>
  <si>
    <t>Timpson Garcia, LLP</t>
  </si>
  <si>
    <t>Sitel</t>
  </si>
  <si>
    <t>George Junior Republic</t>
  </si>
  <si>
    <t>A. Morton Thomas and Associates</t>
  </si>
  <si>
    <t>Girl Scouts of Greater Atlanta</t>
  </si>
  <si>
    <t>WEST, Inc.</t>
  </si>
  <si>
    <t>Kansas City VA Medical Center</t>
  </si>
  <si>
    <t>Sandridge Energy</t>
  </si>
  <si>
    <t>State of California/EPA</t>
  </si>
  <si>
    <t>Fisher Price</t>
  </si>
  <si>
    <t>Lazard</t>
  </si>
  <si>
    <t>Gainesville Paper Company Inc.</t>
  </si>
  <si>
    <t>Roerig, Oliveira &amp; Fisher, LLP</t>
  </si>
  <si>
    <t>TRAFFIC TECH</t>
  </si>
  <si>
    <t>panache</t>
  </si>
  <si>
    <t>National Retail Properties, Inc.</t>
  </si>
  <si>
    <t>Giant RV</t>
  </si>
  <si>
    <t>Golden Gate University</t>
  </si>
  <si>
    <t>Eisenhower &amp; Carlson PLLC</t>
  </si>
  <si>
    <t>University of California, Santa Barbara</t>
  </si>
  <si>
    <t>The Designory</t>
  </si>
  <si>
    <t>Parker Hannifin</t>
  </si>
  <si>
    <t>Clasificados de washington and Martinez</t>
  </si>
  <si>
    <t>IridiumGroup, Inc</t>
  </si>
  <si>
    <t>Ky Dept of Parks</t>
  </si>
  <si>
    <t>FactSet</t>
  </si>
  <si>
    <t>Northern Neck Regional Special Education Program</t>
  </si>
  <si>
    <t>united parcel service (UPS)</t>
  </si>
  <si>
    <t>crossmark</t>
  </si>
  <si>
    <t>RD Brown and CO</t>
  </si>
  <si>
    <t>Wiregrass Technical College</t>
  </si>
  <si>
    <t>Prudential Fox &amp; Roach/Century21 Allianc</t>
  </si>
  <si>
    <t>UNITED WAY</t>
  </si>
  <si>
    <t>Turning Point Services, Inc.</t>
  </si>
  <si>
    <t>PPI Technology Services</t>
  </si>
  <si>
    <t>University of North Carolina- CH, SOD</t>
  </si>
  <si>
    <t>Peace Security</t>
  </si>
  <si>
    <t>Illinois Appellate Court</t>
  </si>
  <si>
    <t>The Jones Group USA, Inc</t>
  </si>
  <si>
    <t>Lenovo</t>
  </si>
  <si>
    <t>casino AZ</t>
  </si>
  <si>
    <t>STAAR Surgical Company</t>
  </si>
  <si>
    <t>Pnc Bank</t>
  </si>
  <si>
    <t>Rosemount Athletic Association</t>
  </si>
  <si>
    <t>PINE BLUFF ARSENAL</t>
  </si>
  <si>
    <t>travelers insurance</t>
  </si>
  <si>
    <t>BOLTTECH-MANNINGS INC</t>
  </si>
  <si>
    <t>NGP VAN</t>
  </si>
  <si>
    <t>great american casino</t>
  </si>
  <si>
    <t>Koch Nitrogen</t>
  </si>
  <si>
    <t>Pacific Wine Distributorsq</t>
  </si>
  <si>
    <t>Exponent, inc</t>
  </si>
  <si>
    <t>Methodist Rehab Hospital</t>
  </si>
  <si>
    <t>Cardno TBE</t>
  </si>
  <si>
    <t>BCS Financial Corporation</t>
  </si>
  <si>
    <t>E-gain Technologies</t>
  </si>
  <si>
    <t>ak steel</t>
  </si>
  <si>
    <t>Cook County Public Defender's Office</t>
  </si>
  <si>
    <t>University of Oklahoma</t>
  </si>
  <si>
    <t>RITCHIES MEAT DISTRIBUTOR</t>
  </si>
  <si>
    <t>George's Shuttle Service Inc</t>
  </si>
  <si>
    <t>TrueCar</t>
  </si>
  <si>
    <t>Hampton Lumber</t>
  </si>
  <si>
    <t>FlyteComm</t>
  </si>
  <si>
    <t>J. W. Legacy</t>
  </si>
  <si>
    <t>Reflectx Staffing</t>
  </si>
  <si>
    <t>Synovis Surgical Innovations</t>
  </si>
  <si>
    <t>NBT Bank</t>
  </si>
  <si>
    <t>Aptora Corporation</t>
  </si>
  <si>
    <t>WS Packaging Group</t>
  </si>
  <si>
    <t>Germania Insurance</t>
  </si>
  <si>
    <t>JB Hunt Intermodal</t>
  </si>
  <si>
    <t>Tyco</t>
  </si>
  <si>
    <t>Clayton County Board of Education</t>
  </si>
  <si>
    <t>UEI College</t>
  </si>
  <si>
    <t>Funyak Landscapes</t>
  </si>
  <si>
    <t>Capital Interior Contractors</t>
  </si>
  <si>
    <t>The Seven Hills School</t>
  </si>
  <si>
    <t>Physicians Reference Laboratory</t>
  </si>
  <si>
    <t>Nett Solutions</t>
  </si>
  <si>
    <t>beer capitol</t>
  </si>
  <si>
    <t>Rafter Equipment Corp.</t>
  </si>
  <si>
    <t>St.Joseph Health Center</t>
  </si>
  <si>
    <t>Precision Printing</t>
  </si>
  <si>
    <t>Kansas University Medical Center</t>
  </si>
  <si>
    <t>Goldey Capital</t>
  </si>
  <si>
    <t>Waste Industries</t>
  </si>
  <si>
    <t>AAA Medical &amp; Oxygen Supply</t>
  </si>
  <si>
    <t>Omnyx, LLC</t>
  </si>
  <si>
    <t>Adobe Systems</t>
  </si>
  <si>
    <t>chart industries</t>
  </si>
  <si>
    <t>furniture outlets usa</t>
  </si>
  <si>
    <t>State of California- San Quentin</t>
  </si>
  <si>
    <t>federal courts</t>
  </si>
  <si>
    <t>Miele Inc</t>
  </si>
  <si>
    <t>Environ Strategy Consultants, Inc.</t>
  </si>
  <si>
    <t>Hopkins sand&amp; gravel</t>
  </si>
  <si>
    <t>hsl asset management</t>
  </si>
  <si>
    <t>the automaster</t>
  </si>
  <si>
    <t>new york-new york hotel &amp; casino</t>
  </si>
  <si>
    <t>3550 Condo association</t>
  </si>
  <si>
    <t>Kaiser permanente</t>
  </si>
  <si>
    <t>Hyatt mission bay spa Resort</t>
  </si>
  <si>
    <t>HOLY TRINITY EPISCOPAL DAY SCHOOL</t>
  </si>
  <si>
    <t>Frankfort-Schuyler CSD</t>
  </si>
  <si>
    <t>HSS</t>
  </si>
  <si>
    <t>performance radiator</t>
  </si>
  <si>
    <t>Dauphin County Library System</t>
  </si>
  <si>
    <t>Keystone Medical Group</t>
  </si>
  <si>
    <t>procter and gamble</t>
  </si>
  <si>
    <t>cicinnati children hospital (CCHMC)</t>
  </si>
  <si>
    <t>Boulder Cycle Sport</t>
  </si>
  <si>
    <t>Health Solutions Services, Inc.</t>
  </si>
  <si>
    <t>Subaru of Santa Monica</t>
  </si>
  <si>
    <t>Summerlin Hospital Medical Center</t>
  </si>
  <si>
    <t>Greater New York Dental Meeting</t>
  </si>
  <si>
    <t>Mark Remley</t>
  </si>
  <si>
    <t>Sorenson Communications</t>
  </si>
  <si>
    <t>American Ambulance</t>
  </si>
  <si>
    <t>clerk of courts</t>
  </si>
  <si>
    <t>Mar-tek Industries</t>
  </si>
  <si>
    <t>Kindred trans. care and rehab NW</t>
  </si>
  <si>
    <t>Sylvania Lighting Service</t>
  </si>
  <si>
    <t>Breakaway bicycles</t>
  </si>
  <si>
    <t>pci health training</t>
  </si>
  <si>
    <t>East River Medical Imaging</t>
  </si>
  <si>
    <t>Polmost Food Corp</t>
  </si>
  <si>
    <t>DHR</t>
  </si>
  <si>
    <t>CNAC</t>
  </si>
  <si>
    <t>Sparta</t>
  </si>
  <si>
    <t>fairfax couty</t>
  </si>
  <si>
    <t>Barrington Self Storage</t>
  </si>
  <si>
    <t>Chester County Hospital</t>
  </si>
  <si>
    <t>giant eagle   and  retired</t>
  </si>
  <si>
    <t>RLHICA</t>
  </si>
  <si>
    <t>Sam's CLub</t>
  </si>
  <si>
    <t>Sava Senior Care</t>
  </si>
  <si>
    <t>American Signature Furniture</t>
  </si>
  <si>
    <t>Price Edwards &amp; Company</t>
  </si>
  <si>
    <t>Mercantil Commercebank</t>
  </si>
  <si>
    <t>K T feldspar</t>
  </si>
  <si>
    <t>Lenel</t>
  </si>
  <si>
    <t>Mount St. Mary's University</t>
  </si>
  <si>
    <t>New American Funding</t>
  </si>
  <si>
    <t>CRAMER-KRASSELT ADVERTISING</t>
  </si>
  <si>
    <t>Peoples United Bank</t>
  </si>
  <si>
    <t>Stream Global Services</t>
  </si>
  <si>
    <t>Wright's Media</t>
  </si>
  <si>
    <t>Rizza Ford/Kia</t>
  </si>
  <si>
    <t>FirstMerit Bank</t>
  </si>
  <si>
    <t>The JPC Group Inc</t>
  </si>
  <si>
    <t>Withers Bergman LLP</t>
  </si>
  <si>
    <t>DISA Inc</t>
  </si>
  <si>
    <t>weber grill</t>
  </si>
  <si>
    <t>BG Wholesale</t>
  </si>
  <si>
    <t>Saic</t>
  </si>
  <si>
    <t>giuntas meat farms</t>
  </si>
  <si>
    <t>walmart transportation</t>
  </si>
  <si>
    <t>Applied Systems, Inc</t>
  </si>
  <si>
    <t>JWT Action</t>
  </si>
  <si>
    <t>BLS limousin servis</t>
  </si>
  <si>
    <t>Shearman &amp; Sterling LLP</t>
  </si>
  <si>
    <t>SDG&amp;E</t>
  </si>
  <si>
    <t>HKS Architects, Inc.</t>
  </si>
  <si>
    <t>BENCHMARK GOLD</t>
  </si>
  <si>
    <t>Willis Insurance Services of CA</t>
  </si>
  <si>
    <t>Normandie Casino</t>
  </si>
  <si>
    <t>Department of Defense/US Navy</t>
  </si>
  <si>
    <t>Two Men and a Truck</t>
  </si>
  <si>
    <t>Syracuse City School District</t>
  </si>
  <si>
    <t>VCA pets are people too</t>
  </si>
  <si>
    <t>ALON  Inc.</t>
  </si>
  <si>
    <t>Rock Tenn Company</t>
  </si>
  <si>
    <t>Wells Fargo Corporation</t>
  </si>
  <si>
    <t>Tazewell County Sheriffs Office</t>
  </si>
  <si>
    <t>American Transport Group</t>
  </si>
  <si>
    <t>La Stalla</t>
  </si>
  <si>
    <t>Westfield Corp.</t>
  </si>
  <si>
    <t>Eagle Bank</t>
  </si>
  <si>
    <t>Alecia Hanes Pediatrics</t>
  </si>
  <si>
    <t>XPEM, Inc</t>
  </si>
  <si>
    <t>CIBER</t>
  </si>
  <si>
    <t>G4S secure solutions</t>
  </si>
  <si>
    <t>Rutledge Kain Enterprises</t>
  </si>
  <si>
    <t>Haldeman Ford</t>
  </si>
  <si>
    <t>GAF</t>
  </si>
  <si>
    <t>STVT</t>
  </si>
  <si>
    <t>Micro Systems Engineering</t>
  </si>
  <si>
    <t>Oliver Peoples</t>
  </si>
  <si>
    <t>nphc</t>
  </si>
  <si>
    <t>Breitburn Energy</t>
  </si>
  <si>
    <t>Run of the Mill Tavern</t>
  </si>
  <si>
    <t>University of Kansas Hospital</t>
  </si>
  <si>
    <t>One Source Risk Management</t>
  </si>
  <si>
    <t>INVEST Financial Corporation</t>
  </si>
  <si>
    <t>John. J. Kirlin, LLC</t>
  </si>
  <si>
    <t>Monumental Life Insurance</t>
  </si>
  <si>
    <t>Logical Choice Technologies</t>
  </si>
  <si>
    <t>Fort Worth Tire &amp; Service Inc.</t>
  </si>
  <si>
    <t>COPE</t>
  </si>
  <si>
    <t>Family Worship Center Church</t>
  </si>
  <si>
    <t>dod</t>
  </si>
  <si>
    <t>CD3, Inc</t>
  </si>
  <si>
    <t>RNK Communications</t>
  </si>
  <si>
    <t>Lincoln Univeristy</t>
  </si>
  <si>
    <t>WESTOWER</t>
  </si>
  <si>
    <t>Johanson Manufacturing</t>
  </si>
  <si>
    <t>Morris Heights</t>
  </si>
  <si>
    <t>MacKay Shields</t>
  </si>
  <si>
    <t>Berkshire Healthcare Systems</t>
  </si>
  <si>
    <t>Industrial Resin Recycling</t>
  </si>
  <si>
    <t>Anderson Biro</t>
  </si>
  <si>
    <t>SmithHanley Consulting Group</t>
  </si>
  <si>
    <t>Faith Community Hospice</t>
  </si>
  <si>
    <t>Stelzner Law Firm</t>
  </si>
  <si>
    <t>Fred Hutchinson Cancer Research Center</t>
  </si>
  <si>
    <t>Edge Initiatives-The Alternative Board</t>
  </si>
  <si>
    <t>Saska's Steakhouse</t>
  </si>
  <si>
    <t>Dekalb County Fire Rescue</t>
  </si>
  <si>
    <t>Alloy Welding</t>
  </si>
  <si>
    <t>University of Alabama at Birmingham</t>
  </si>
  <si>
    <t>Associated Press</t>
  </si>
  <si>
    <t>Population Reference Bureau</t>
  </si>
  <si>
    <t>DMV</t>
  </si>
  <si>
    <t>chs inc</t>
  </si>
  <si>
    <t>Sahuaro Seed and Feed LLC</t>
  </si>
  <si>
    <t>Wintersteen &amp; Dunning</t>
  </si>
  <si>
    <t>SGC Energia</t>
  </si>
  <si>
    <t>AMC Inc</t>
  </si>
  <si>
    <t>Moody's Investor Services</t>
  </si>
  <si>
    <t>A Auto Body Inc</t>
  </si>
  <si>
    <t>Tin Roof Bakery</t>
  </si>
  <si>
    <t>SEWARD &amp; KISSEL</t>
  </si>
  <si>
    <t>MINNEAPOLIS MULTI HOUSING AGENCY</t>
  </si>
  <si>
    <t>Department Of Veterans Affairs</t>
  </si>
  <si>
    <t>Michael Art &amp; Craz</t>
  </si>
  <si>
    <t>Florida Medical Clinic</t>
  </si>
  <si>
    <t>City Mechanical</t>
  </si>
  <si>
    <t>novotel hotel</t>
  </si>
  <si>
    <t>Wheeler clinic</t>
  </si>
  <si>
    <t>Minneapolis Children's Hospital</t>
  </si>
  <si>
    <t>prudential financial</t>
  </si>
  <si>
    <t>UNITED STATES MARSHALS SERVICE</t>
  </si>
  <si>
    <t>Bhpbilliton</t>
  </si>
  <si>
    <t>Hecker Real Estate</t>
  </si>
  <si>
    <t>HOK</t>
  </si>
  <si>
    <t>ANGMAR Companies</t>
  </si>
  <si>
    <t>VSS Monitoring, Inc</t>
  </si>
  <si>
    <t>Chandler Height Post Office</t>
  </si>
  <si>
    <t>Stonehedge Rehab &amp; Skilled Care Center</t>
  </si>
  <si>
    <t>mid-atlantic lubes</t>
  </si>
  <si>
    <t>Delaware General health District</t>
  </si>
  <si>
    <t>Gunnison County Electric Association</t>
  </si>
  <si>
    <t>nys dept of law</t>
  </si>
  <si>
    <t>Hickory Hill Condominium</t>
  </si>
  <si>
    <t>brightwood</t>
  </si>
  <si>
    <t>Law Offices of Kenneth W. Turner</t>
  </si>
  <si>
    <t>Lakin Spears, LLP</t>
  </si>
  <si>
    <t>Leftfield Pictures</t>
  </si>
  <si>
    <t>TheEconomist Group</t>
  </si>
  <si>
    <t>First Federal Bank Texas</t>
  </si>
  <si>
    <t>Hermosa Beach City Schools</t>
  </si>
  <si>
    <t>PG</t>
  </si>
  <si>
    <t>Valencia College</t>
  </si>
  <si>
    <t>Nurse Exchange</t>
  </si>
  <si>
    <t>ThomaFIN &amp; Associates, LLC</t>
  </si>
  <si>
    <t>DATAMETRIX, INC.</t>
  </si>
  <si>
    <t>Dorchester county EMS</t>
  </si>
  <si>
    <t>Town of Rochester</t>
  </si>
  <si>
    <t>netjets aviation</t>
  </si>
  <si>
    <t>roselle board of education</t>
  </si>
  <si>
    <t>Healthsouth Yuma Rehabilitation Hospital</t>
  </si>
  <si>
    <t>Palm Valley Church</t>
  </si>
  <si>
    <t>ILLINOIS STATE POLICE</t>
  </si>
  <si>
    <t>GCA Services Group</t>
  </si>
  <si>
    <t>Archer &amp; Greiner</t>
  </si>
  <si>
    <t>Possible Worldwide</t>
  </si>
  <si>
    <t>Quarles and Brady, LLP</t>
  </si>
  <si>
    <t>Southern Illinios University</t>
  </si>
  <si>
    <t>Clinton Public Safety</t>
  </si>
  <si>
    <t>meaders kitchen equipment</t>
  </si>
  <si>
    <t>Oliver Welding &amp; Fabricating</t>
  </si>
  <si>
    <t>galaxy control systems</t>
  </si>
  <si>
    <t>City of Williamsburg</t>
  </si>
  <si>
    <t>Scott and White Health Care</t>
  </si>
  <si>
    <t>Dukenet</t>
  </si>
  <si>
    <t>Arch Personal Care</t>
  </si>
  <si>
    <t>USC</t>
  </si>
  <si>
    <t>Staples Inc</t>
  </si>
  <si>
    <t>allan s goodman</t>
  </si>
  <si>
    <t>dna 2.0</t>
  </si>
  <si>
    <t>CHEVRON USA</t>
  </si>
  <si>
    <t>Dch Chrysler Jeep Dodge of Temecula</t>
  </si>
  <si>
    <t>Axway Inc</t>
  </si>
  <si>
    <t>icon parking systems</t>
  </si>
  <si>
    <t>new york city police department</t>
  </si>
  <si>
    <t>International Code Council</t>
  </si>
  <si>
    <t>Interface Solutions Inc.</t>
  </si>
  <si>
    <t>OmniTrak Group Inc.</t>
  </si>
  <si>
    <t>Joyce and Reyes Law Firm</t>
  </si>
  <si>
    <t>BriskHeat</t>
  </si>
  <si>
    <t>Advent Software</t>
  </si>
  <si>
    <t>Beckman Coulter Inc</t>
  </si>
  <si>
    <t>philips respironics</t>
  </si>
  <si>
    <t>James Marine Inc</t>
  </si>
  <si>
    <t>Census Bureau</t>
  </si>
  <si>
    <t>Anchor Wiping Cloth</t>
  </si>
  <si>
    <t>health clinic</t>
  </si>
  <si>
    <t>CECB</t>
  </si>
  <si>
    <t>Armory Auto</t>
  </si>
  <si>
    <t>Quality Software Service Inc</t>
  </si>
  <si>
    <t>First Financial Bank</t>
  </si>
  <si>
    <t>H &amp; R Block</t>
  </si>
  <si>
    <t>Cumberland Development</t>
  </si>
  <si>
    <t>United Commercial Collections</t>
  </si>
  <si>
    <t>Erickson AirCrane</t>
  </si>
  <si>
    <t>HAVIT</t>
  </si>
  <si>
    <t>Mechanical Contractors</t>
  </si>
  <si>
    <t>Bang Salon Inc.</t>
  </si>
  <si>
    <t>CUNY Graduate Center</t>
  </si>
  <si>
    <t>Atlas Restaurant Supply</t>
  </si>
  <si>
    <t>Effingham County Middle School</t>
  </si>
  <si>
    <t>varian semiconductor</t>
  </si>
  <si>
    <t>7 Eleven Inc</t>
  </si>
  <si>
    <t>Z-Wireless Verizon Wireless Premium Reta</t>
  </si>
  <si>
    <t>University Loft Company</t>
  </si>
  <si>
    <t>Brinkmann Constructors</t>
  </si>
  <si>
    <t>Steven Wendroff CPA</t>
  </si>
  <si>
    <t>American Airlines, Inc</t>
  </si>
  <si>
    <t>california state prison- solano</t>
  </si>
  <si>
    <t>PARISI</t>
  </si>
  <si>
    <t>Ronald Reagan UCLA Medical Center</t>
  </si>
  <si>
    <t>domestic violence and child advocacy cen</t>
  </si>
  <si>
    <t>Premiere Response</t>
  </si>
  <si>
    <t>Fragomen Del Rey Bernsen &amp; Loewy</t>
  </si>
  <si>
    <t>Anadarko Public Schools</t>
  </si>
  <si>
    <t>maxim integrated products</t>
  </si>
  <si>
    <t>Lawrence Township Public Schools</t>
  </si>
  <si>
    <t>DreamWorks Animation SKG</t>
  </si>
  <si>
    <t>LA Galaxy</t>
  </si>
  <si>
    <t>Cupertino Electric, Inc</t>
  </si>
  <si>
    <t>5 Keys  Charter School</t>
  </si>
  <si>
    <t>Floyd and Green DBA Prism  Inc.</t>
  </si>
  <si>
    <t>All About Locks</t>
  </si>
  <si>
    <t>QBE the Americas</t>
  </si>
  <si>
    <t>Michigan Veterinary Specialists</t>
  </si>
  <si>
    <t>J-W Measurement</t>
  </si>
  <si>
    <t>Jewish Federation of Eastern CT</t>
  </si>
  <si>
    <t>City of Davis</t>
  </si>
  <si>
    <t>TechMediaNetwork</t>
  </si>
  <si>
    <t>New York State Dept of Trans</t>
  </si>
  <si>
    <t>Ford Motor Comp.</t>
  </si>
  <si>
    <t>UMMC</t>
  </si>
  <si>
    <t>Netop Technology</t>
  </si>
  <si>
    <t>Randolph County Schools</t>
  </si>
  <si>
    <t>Turning Point for God</t>
  </si>
  <si>
    <t>HighRoads, Inc</t>
  </si>
  <si>
    <t>Colville Tribal Credit Coporation</t>
  </si>
  <si>
    <t>Germbusters</t>
  </si>
  <si>
    <t>Paul Ash Management</t>
  </si>
  <si>
    <t>Mas Tech</t>
  </si>
  <si>
    <t>RQ Construction, LLC</t>
  </si>
  <si>
    <t>multnomah Athletic Club</t>
  </si>
  <si>
    <t>DHS/ICE</t>
  </si>
  <si>
    <t>Frank Corigliano Contractor  Inc.</t>
  </si>
  <si>
    <t>Fross Zelnick Lehrman &amp; Zissu, P.C.</t>
  </si>
  <si>
    <t>Florida East Coast Railway</t>
  </si>
  <si>
    <t>Red Bluff Union Elementary School</t>
  </si>
  <si>
    <t>BodySmith</t>
  </si>
  <si>
    <t>PSAV</t>
  </si>
  <si>
    <t>Guest Services</t>
  </si>
  <si>
    <t>WEGMANS</t>
  </si>
  <si>
    <t>Corrigan-Camden ISD</t>
  </si>
  <si>
    <t>TDAmeritrade</t>
  </si>
  <si>
    <t>Professional Support Inc</t>
  </si>
  <si>
    <t>Lansingburgh Central School District</t>
  </si>
  <si>
    <t>Ultrafabrics LLC</t>
  </si>
  <si>
    <t>phi delta theta</t>
  </si>
  <si>
    <t>Derek McKaskle, DDS</t>
  </si>
  <si>
    <t>WENDOH Media</t>
  </si>
  <si>
    <t>Wells Fargo Bank, N.A</t>
  </si>
  <si>
    <t>C.V. Starr</t>
  </si>
  <si>
    <t>Reynolds Construction Management</t>
  </si>
  <si>
    <t>Pibly Residential Programs Inc.</t>
  </si>
  <si>
    <t>Allstate Insurance Co.</t>
  </si>
  <si>
    <t>Dimensional Insight  Inc.</t>
  </si>
  <si>
    <t>Greenfield Savings Bank</t>
  </si>
  <si>
    <t>CBIZ</t>
  </si>
  <si>
    <t>Philips Services Corporation</t>
  </si>
  <si>
    <t>REM Hennepin</t>
  </si>
  <si>
    <t>North American Health Care, Inc.</t>
  </si>
  <si>
    <t>Lone Star Communications</t>
  </si>
  <si>
    <t>Green Apple Books</t>
  </si>
  <si>
    <t>United Dominion Eastern</t>
  </si>
  <si>
    <t>CP Kelco</t>
  </si>
  <si>
    <t>Excellent Car Service</t>
  </si>
  <si>
    <t>TeleVox Software</t>
  </si>
  <si>
    <t>Central Ohio Transit Authority</t>
  </si>
  <si>
    <t>Dept of Transportation</t>
  </si>
  <si>
    <t>McKnight Smith Ward Griffin Engineers</t>
  </si>
  <si>
    <t>Advantage Manufacturing</t>
  </si>
  <si>
    <t>Keeble &amp; Pyke Financial Advisors</t>
  </si>
  <si>
    <t>The Archer Group</t>
  </si>
  <si>
    <t>The Kaufmann Clinic, Inc</t>
  </si>
  <si>
    <t>BLT Steak</t>
  </si>
  <si>
    <t>VF Sportswear</t>
  </si>
  <si>
    <t>Martin Riley Ass.</t>
  </si>
  <si>
    <t>Intellitrex</t>
  </si>
  <si>
    <t>genentech</t>
  </si>
  <si>
    <t>Interstate Building Maintenance Corp.</t>
  </si>
  <si>
    <t>Abramson &amp; Associates, LLC</t>
  </si>
  <si>
    <t>University of Nevada, Reno</t>
  </si>
  <si>
    <t>Jewish Home Lifecare</t>
  </si>
  <si>
    <t>Toyota Motor Manufaturing</t>
  </si>
  <si>
    <t>DISCOUNT TIRE</t>
  </si>
  <si>
    <t>University Of Utah Hospital</t>
  </si>
  <si>
    <t>dubois area school district</t>
  </si>
  <si>
    <t>MSSB</t>
  </si>
  <si>
    <t>Yadkin Valley Bank</t>
  </si>
  <si>
    <t>columbia presbyterian</t>
  </si>
  <si>
    <t>James J Peters VA Medical Center</t>
  </si>
  <si>
    <t>Human Genome Science</t>
  </si>
  <si>
    <t>FCCI Insurance Grou[</t>
  </si>
  <si>
    <t>Systematic Financial</t>
  </si>
  <si>
    <t>Stone Soup Grop</t>
  </si>
  <si>
    <t>city of san jose</t>
  </si>
  <si>
    <t>xerox cor.</t>
  </si>
  <si>
    <t>Ait Liquide</t>
  </si>
  <si>
    <t>erdcc</t>
  </si>
  <si>
    <t>Zwiebel Center for Plastic Surger</t>
  </si>
  <si>
    <t>Esg Republic</t>
  </si>
  <si>
    <t>COLSA Corporation</t>
  </si>
  <si>
    <t>SourceCorp NY</t>
  </si>
  <si>
    <t>Community Health Systems</t>
  </si>
  <si>
    <t>Ocean Reef Club</t>
  </si>
  <si>
    <t>steck schulte supply</t>
  </si>
  <si>
    <t>HBO, Home Box Office</t>
  </si>
  <si>
    <t>B &amp; G Foods</t>
  </si>
  <si>
    <t>Family Credit Management Services</t>
  </si>
  <si>
    <t>Legal Helpers, LLC.</t>
  </si>
  <si>
    <t>Vertex Inc</t>
  </si>
  <si>
    <t>dch paramus Honda</t>
  </si>
  <si>
    <t>First Presbyterian Church of Wildomar</t>
  </si>
  <si>
    <t>TradeKing</t>
  </si>
  <si>
    <t>SCEG</t>
  </si>
  <si>
    <t>US Airways, INC</t>
  </si>
  <si>
    <t>Louisianan Lottery Corporation</t>
  </si>
  <si>
    <t>white plains hospital</t>
  </si>
  <si>
    <t>Pearson Education</t>
  </si>
  <si>
    <t>Monster Cable Products</t>
  </si>
  <si>
    <t>North Branch Fire District #1</t>
  </si>
  <si>
    <t>Huron Consulting</t>
  </si>
  <si>
    <t>AppleOne Employment Services</t>
  </si>
  <si>
    <t>Citi cards</t>
  </si>
  <si>
    <t>TCS, Inc.</t>
  </si>
  <si>
    <t>GSF Plastics Corp.</t>
  </si>
  <si>
    <t>Atomic Sound Post Production Services</t>
  </si>
  <si>
    <t>Franchise Entertainment  LLC</t>
  </si>
  <si>
    <t>GLAAD</t>
  </si>
  <si>
    <t>McFadden Dale Industrial Hardware</t>
  </si>
  <si>
    <t>Zarman Surgical Supply</t>
  </si>
  <si>
    <t>Flow Control Technology Co.</t>
  </si>
  <si>
    <t>Sunovion Pharmaceuticals Inc</t>
  </si>
  <si>
    <t>Pacific Athletic Club</t>
  </si>
  <si>
    <t>sparks steak house</t>
  </si>
  <si>
    <t>MCC Control Systems</t>
  </si>
  <si>
    <t>Honda Performance Development</t>
  </si>
  <si>
    <t>Emeritus Corp</t>
  </si>
  <si>
    <t>Bross Group</t>
  </si>
  <si>
    <t>Reading Rock</t>
  </si>
  <si>
    <t>Cox Media Group</t>
  </si>
  <si>
    <t>Bristol Myers-Squibb Pharmaceuticals</t>
  </si>
  <si>
    <t>The Ticktin Law Group, P.A.</t>
  </si>
  <si>
    <t>Elite Fashion Inc</t>
  </si>
  <si>
    <t>Datalabs Inc, C/O Perceptive Informatics</t>
  </si>
  <si>
    <t>Lincoln Financial Corporation</t>
  </si>
  <si>
    <t>hemingways</t>
  </si>
  <si>
    <t>ventura county sheriff</t>
  </si>
  <si>
    <t>boston herald</t>
  </si>
  <si>
    <t>Dr. Carol Cunningham</t>
  </si>
  <si>
    <t>United Police FCU</t>
  </si>
  <si>
    <t>Criteo, Inc.</t>
  </si>
  <si>
    <t>Anchor Sign  Inc.</t>
  </si>
  <si>
    <t>ThyssenKrupp System Engineering, Inc.</t>
  </si>
  <si>
    <t>Bridges</t>
  </si>
  <si>
    <t>Microsystems, Inc</t>
  </si>
  <si>
    <t>Arthur Hudson DDS</t>
  </si>
  <si>
    <t>The Brookwood Group</t>
  </si>
  <si>
    <t>GCA Technology Services</t>
  </si>
  <si>
    <t>Nashfinch</t>
  </si>
  <si>
    <t>WW Reese Inc</t>
  </si>
  <si>
    <t>northwest snow removal</t>
  </si>
  <si>
    <t>Lindsay Auto Group</t>
  </si>
  <si>
    <t>Loniewski Brothers Inc</t>
  </si>
  <si>
    <t>Thomas Genshaft, LLP</t>
  </si>
  <si>
    <t>Bell Supply Co.</t>
  </si>
  <si>
    <t>Ideas To Go, Inc.</t>
  </si>
  <si>
    <t>norfolk southern corp</t>
  </si>
  <si>
    <t>Broward Sherrif's Office</t>
  </si>
  <si>
    <t>NYCDOE</t>
  </si>
  <si>
    <t>State of Kansas - Highway Patrol</t>
  </si>
  <si>
    <t>clean harbors industrial services</t>
  </si>
  <si>
    <t>RSUI Group  Inc.</t>
  </si>
  <si>
    <t>Dr.LeFelt</t>
  </si>
  <si>
    <t>Siemens Building Industries</t>
  </si>
  <si>
    <t>Chickasaw Nation Division of Health</t>
  </si>
  <si>
    <t>MIAMI JEWISH HEALTH SYSTEM</t>
  </si>
  <si>
    <t>Nysif</t>
  </si>
  <si>
    <t>Graham Capital</t>
  </si>
  <si>
    <t>Jerry's Sandwiches</t>
  </si>
  <si>
    <t>Elliot Hospital</t>
  </si>
  <si>
    <t>Bay Area News Group</t>
  </si>
  <si>
    <t>hackensack radiology</t>
  </si>
  <si>
    <t>State of Alaska Court System</t>
  </si>
  <si>
    <t>Apple Computer</t>
  </si>
  <si>
    <t>VCDHH</t>
  </si>
  <si>
    <t>Suburban Bank &amp; Trust</t>
  </si>
  <si>
    <t>Mi Metals</t>
  </si>
  <si>
    <t>ETSNA</t>
  </si>
  <si>
    <t>North Texas Food Bank</t>
  </si>
  <si>
    <t>BristolPark Medical</t>
  </si>
  <si>
    <t>J&amp;B Importers, Inc.</t>
  </si>
  <si>
    <t>Oakwood hospital</t>
  </si>
  <si>
    <t>Akimeka</t>
  </si>
  <si>
    <t>crissman lincoln</t>
  </si>
  <si>
    <t>Willamette Valley Medical Center</t>
  </si>
  <si>
    <t>TINA LAW FARMERS INSURANCE</t>
  </si>
  <si>
    <t>PeaceHealth</t>
  </si>
  <si>
    <t>BDO USA  LLP</t>
  </si>
  <si>
    <t>CHA Inc</t>
  </si>
  <si>
    <t>GREENSBORO HOUSING AUTHORITY</t>
  </si>
  <si>
    <t>Sudberry Properties, Inc</t>
  </si>
  <si>
    <t>Southern Methodist University</t>
  </si>
  <si>
    <t>Fibrebond Corporation</t>
  </si>
  <si>
    <t>Ebay Giving Works Foundation</t>
  </si>
  <si>
    <t>Level 3 communications llc</t>
  </si>
  <si>
    <t>morries automotive group</t>
  </si>
  <si>
    <t>Wyndham Vacation Resorts</t>
  </si>
  <si>
    <t>RBC</t>
  </si>
  <si>
    <t>CHICKASAW NATION DIVISION OF COMMERECE</t>
  </si>
  <si>
    <t>PING Golf</t>
  </si>
  <si>
    <t>dekadt marketing and research</t>
  </si>
  <si>
    <t>Tasc</t>
  </si>
  <si>
    <t>St. Mary Medical Center</t>
  </si>
  <si>
    <t>Goodrich ISR</t>
  </si>
  <si>
    <t>e.Digital Corporation</t>
  </si>
  <si>
    <t>bren-tronics</t>
  </si>
  <si>
    <t>Satyam Computer Services</t>
  </si>
  <si>
    <t>California Energy Commission</t>
  </si>
  <si>
    <t>Dynamics Research Corporation</t>
  </si>
  <si>
    <t>Simply Thai</t>
  </si>
  <si>
    <t>Infor</t>
  </si>
  <si>
    <t>Cell Nation of Grameen Woodside Inc.</t>
  </si>
  <si>
    <t>enerfab,inc</t>
  </si>
  <si>
    <t>Stafford Family Chiropractic, LLC</t>
  </si>
  <si>
    <t>Suntan City</t>
  </si>
  <si>
    <t>Birthright Israel Foundation</t>
  </si>
  <si>
    <t>Sacramento County</t>
  </si>
  <si>
    <t>Duke Energy Corp</t>
  </si>
  <si>
    <t>Terumo Cardiovascular Systems</t>
  </si>
  <si>
    <t>Toxicological &amp; Environmental Associates</t>
  </si>
  <si>
    <t>The Steadman Clinic</t>
  </si>
  <si>
    <t>Colonial Life &amp; Health</t>
  </si>
  <si>
    <t>the fat hen</t>
  </si>
  <si>
    <t>kaiser permanente &amp; south pacific rehab</t>
  </si>
  <si>
    <t>RB Transport</t>
  </si>
  <si>
    <t>Bar S Foods</t>
  </si>
  <si>
    <t>Access Insurance</t>
  </si>
  <si>
    <t>Zoic Studios</t>
  </si>
  <si>
    <t>CSX Transportation</t>
  </si>
  <si>
    <t>Elephant Insurance</t>
  </si>
  <si>
    <t>Safety-Kleen Systems</t>
  </si>
  <si>
    <t>Sidney City Schools</t>
  </si>
  <si>
    <t>DHS</t>
  </si>
  <si>
    <t>Nightingale LLC</t>
  </si>
  <si>
    <t>American Flux &amp; Metal</t>
  </si>
  <si>
    <t>Pilkiington North America</t>
  </si>
  <si>
    <t>Gospel Ministries Center</t>
  </si>
  <si>
    <t>Ga. System Operations</t>
  </si>
  <si>
    <t>State of California - Secretary of State</t>
  </si>
  <si>
    <t>Sharp</t>
  </si>
  <si>
    <t>Whitaker Bank Corporation of Ky</t>
  </si>
  <si>
    <t>Register Tapes Unlimited Inc., L.P.</t>
  </si>
  <si>
    <t>NorthStarAerospace</t>
  </si>
  <si>
    <t>Hull and Associates, Inc</t>
  </si>
  <si>
    <t>united producers inc</t>
  </si>
  <si>
    <t>Kimball Electronic of Tampa</t>
  </si>
  <si>
    <t>Affiliated Computer Solutions</t>
  </si>
  <si>
    <t>Hp Enterprise Services, LLC</t>
  </si>
  <si>
    <t>US Trust Bank of America</t>
  </si>
  <si>
    <t>Forward Management</t>
  </si>
  <si>
    <t>brock cabinets</t>
  </si>
  <si>
    <t>SAS Institute</t>
  </si>
  <si>
    <t>Hair Cuttery</t>
  </si>
  <si>
    <t>Safeway Stores (Vons)</t>
  </si>
  <si>
    <t>TTM Technologies</t>
  </si>
  <si>
    <t>UAMS</t>
  </si>
  <si>
    <t>BC Forward (HP)</t>
  </si>
  <si>
    <t>Sowela Technical College</t>
  </si>
  <si>
    <t>TS Tech</t>
  </si>
  <si>
    <t>FHCRC</t>
  </si>
  <si>
    <t>schneider national carriers</t>
  </si>
  <si>
    <t>Ruckus</t>
  </si>
  <si>
    <t>TSKTJMB, Inc.</t>
  </si>
  <si>
    <t>Florida department of environmental prot</t>
  </si>
  <si>
    <t>united healthcare group</t>
  </si>
  <si>
    <t>Doctors for Emergency Services</t>
  </si>
  <si>
    <t>Gallant &amp; Wein</t>
  </si>
  <si>
    <t>Rexam BCNA</t>
  </si>
  <si>
    <t>Jewish Community Center</t>
  </si>
  <si>
    <t>EDP Renewables</t>
  </si>
  <si>
    <t>Vology Data Systems</t>
  </si>
  <si>
    <t>Lockwood Advisors</t>
  </si>
  <si>
    <t>Multnomah County</t>
  </si>
  <si>
    <t>RFI COMMUNICATIONS</t>
  </si>
  <si>
    <t>Kelley Blue Book</t>
  </si>
  <si>
    <t>Plum Market Ann Arbor</t>
  </si>
  <si>
    <t>White Chocolate Grill</t>
  </si>
  <si>
    <t>family dental center</t>
  </si>
  <si>
    <t>Tuozzoli Bros</t>
  </si>
  <si>
    <t>u.s.healttwork medical group</t>
  </si>
  <si>
    <t>Vincent Limousine of New York</t>
  </si>
  <si>
    <t>Laborers Local 300</t>
  </si>
  <si>
    <t>4over, Inc</t>
  </si>
  <si>
    <t>Cablevision of New York</t>
  </si>
  <si>
    <t>AMS Insurance</t>
  </si>
  <si>
    <t>Bombard Electric</t>
  </si>
  <si>
    <t>Technip USA Inc</t>
  </si>
  <si>
    <t>Bluefield Transport, LLC</t>
  </si>
  <si>
    <t>Riverside Center For Behavioral Medicine</t>
  </si>
  <si>
    <t>Hewins Financial Advisors</t>
  </si>
  <si>
    <t>IEC Electronics</t>
  </si>
  <si>
    <t>Lifestyles Catering</t>
  </si>
  <si>
    <t>UBS Securities LLC</t>
  </si>
  <si>
    <t>NEC Corporation of America</t>
  </si>
  <si>
    <t>Air National Guard Readiness Center</t>
  </si>
  <si>
    <t>DuBois Regional Medical Center</t>
  </si>
  <si>
    <t>Disneyland-Sodexo</t>
  </si>
  <si>
    <t>City Of Denver</t>
  </si>
  <si>
    <t>Cintas corp</t>
  </si>
  <si>
    <t>US Forest Service</t>
  </si>
  <si>
    <t>Four M Medical Mart</t>
  </si>
  <si>
    <t>office max</t>
  </si>
  <si>
    <t>nyc/transit</t>
  </si>
  <si>
    <t>Henry Street Settlement</t>
  </si>
  <si>
    <t>polaski dental group</t>
  </si>
  <si>
    <t>palm beach gardens medical ctr</t>
  </si>
  <si>
    <t>Cafe Bleu</t>
  </si>
  <si>
    <t>Al Phillips The Cleaner Inc.</t>
  </si>
  <si>
    <t>The Village At Blacksburg</t>
  </si>
  <si>
    <t>Techtronic Industries North America Inc.</t>
  </si>
  <si>
    <t>PHH Home Loans</t>
  </si>
  <si>
    <t>CITY OF LAS VEGAS</t>
  </si>
  <si>
    <t>Coty, Inc.</t>
  </si>
  <si>
    <t>Howell Township</t>
  </si>
  <si>
    <t>enrich IT Inc</t>
  </si>
  <si>
    <t>FlightSafety Internation Inc</t>
  </si>
  <si>
    <t>NYC Dept of Finance</t>
  </si>
  <si>
    <t>Jurupa Unified School District</t>
  </si>
  <si>
    <t>Alight, LLC</t>
  </si>
  <si>
    <t>Arizona Department of corrections</t>
  </si>
  <si>
    <t>International Fund Services</t>
  </si>
  <si>
    <t>Arcata associates</t>
  </si>
  <si>
    <t>Crowe Horwath, LLP</t>
  </si>
  <si>
    <t>Metlife</t>
  </si>
  <si>
    <t>Humana military</t>
  </si>
  <si>
    <t>San Luis Bay Motors Kia</t>
  </si>
  <si>
    <t>Industry Built</t>
  </si>
  <si>
    <t>Aldridge Electric</t>
  </si>
  <si>
    <t>West Broward Rheumatology</t>
  </si>
  <si>
    <t>Stardust Video &amp; Coffee</t>
  </si>
  <si>
    <t>East Penn Manufacturing</t>
  </si>
  <si>
    <t>Department of Treasury</t>
  </si>
  <si>
    <t>Fred Meyer Inc.</t>
  </si>
  <si>
    <t>Ogilvy CommonHealth</t>
  </si>
  <si>
    <t>Los Angeles Fire Dept.</t>
  </si>
  <si>
    <t>Willdan Energy Solutions</t>
  </si>
  <si>
    <t>serco, inc</t>
  </si>
  <si>
    <t>SUNSHINE STATE FEDERAL SAVINGS</t>
  </si>
  <si>
    <t>Lewan &amp; Associates, Inc. / Xerox</t>
  </si>
  <si>
    <t>Puget Sound Energy</t>
  </si>
  <si>
    <t>APL Wealth Management Group</t>
  </si>
  <si>
    <t>US Department Of Veterans Affairs</t>
  </si>
  <si>
    <t>Minnesota Epilepsy Group</t>
  </si>
  <si>
    <t>wexfordhealth/stateville cc</t>
  </si>
  <si>
    <t>nevada D.O.T</t>
  </si>
  <si>
    <t>Yardley Dermatology Associates</t>
  </si>
  <si>
    <t>Correct Care Solutions</t>
  </si>
  <si>
    <t>Fort Point Capital Partners</t>
  </si>
  <si>
    <t>Broadspire Mgmt Services</t>
  </si>
  <si>
    <t>Falcon Insurance</t>
  </si>
  <si>
    <t>shell waestbridgewater</t>
  </si>
  <si>
    <t>TriMet</t>
  </si>
  <si>
    <t>Golden Bell Management</t>
  </si>
  <si>
    <t>capstone process systems</t>
  </si>
  <si>
    <t>Cokinos, Bosien &amp; Young, P.C.</t>
  </si>
  <si>
    <t>city of richmond</t>
  </si>
  <si>
    <t>Legendary Art</t>
  </si>
  <si>
    <t>Aerus Medical Staffing</t>
  </si>
  <si>
    <t>SMBC</t>
  </si>
  <si>
    <t>amrep inc</t>
  </si>
  <si>
    <t>Best Western Zion Park Inn</t>
  </si>
  <si>
    <t>Pacific Ocean Pediatrics</t>
  </si>
  <si>
    <t>Cedars Sinai Medical Center</t>
  </si>
  <si>
    <t>Arrow Electronics, Inc</t>
  </si>
  <si>
    <t>Robert G Marx DDS</t>
  </si>
  <si>
    <t>Simply Suzanne</t>
  </si>
  <si>
    <t>sco</t>
  </si>
  <si>
    <t>Pediatric Associates</t>
  </si>
  <si>
    <t>concord toyota</t>
  </si>
  <si>
    <t>Lillie C. Evans Elementary</t>
  </si>
  <si>
    <t>Pricesmart Inc</t>
  </si>
  <si>
    <t>Jonti-Craft,Inc.</t>
  </si>
  <si>
    <t>Excalibur Exhibits</t>
  </si>
  <si>
    <t>bloomspot</t>
  </si>
  <si>
    <t>Snapware Corp.</t>
  </si>
  <si>
    <t>MDC</t>
  </si>
  <si>
    <t>Berkeley Unified - Berkeley High</t>
  </si>
  <si>
    <t>Northwestern Medical Faculty Foundation</t>
  </si>
  <si>
    <t>Riverside Nephrology Physicians</t>
  </si>
  <si>
    <t>Guy Carpenter &amp; Company, LLC</t>
  </si>
  <si>
    <t>GCC-IBT</t>
  </si>
  <si>
    <t>Jack Links</t>
  </si>
  <si>
    <t>gc services</t>
  </si>
  <si>
    <t>Crump Life Insurance Services</t>
  </si>
  <si>
    <t>UNITED STATES AIR FORCE  DEPT OF DEFENSE</t>
  </si>
  <si>
    <t>One Technologies, LP</t>
  </si>
  <si>
    <t>Hyatt at Olive 8</t>
  </si>
  <si>
    <t>Excelligence Learning Corporation</t>
  </si>
  <si>
    <t>Robert's Communications</t>
  </si>
  <si>
    <t>estes</t>
  </si>
  <si>
    <t>Premier Tech horticulture</t>
  </si>
  <si>
    <t>Click 3X</t>
  </si>
  <si>
    <t>Culver City Unifed School District</t>
  </si>
  <si>
    <t>Castle Family Health Centers</t>
  </si>
  <si>
    <t>Senior Bridge</t>
  </si>
  <si>
    <t>state farm insurance</t>
  </si>
  <si>
    <t>Universal American Corporation</t>
  </si>
  <si>
    <t>Zurich NA</t>
  </si>
  <si>
    <t>Forest Laboratories</t>
  </si>
  <si>
    <t>TEST TECHNOLOGY, INC</t>
  </si>
  <si>
    <t>The Monitor</t>
  </si>
  <si>
    <t>Ozark Electric Coop</t>
  </si>
  <si>
    <t>Xerox Corp</t>
  </si>
  <si>
    <t>Bechtel Corporation</t>
  </si>
  <si>
    <t>First Centennial Title Company</t>
  </si>
  <si>
    <t>Bender Helper Impact</t>
  </si>
  <si>
    <t>MG Forge Construction LLC</t>
  </si>
  <si>
    <t>DACM Project Management</t>
  </si>
  <si>
    <t>Friedkin Companies Inc.</t>
  </si>
  <si>
    <t>materion brush</t>
  </si>
  <si>
    <t>SC Department of Health and Environmenat</t>
  </si>
  <si>
    <t>MDVIP</t>
  </si>
  <si>
    <t>Office of the Federal Defender</t>
  </si>
  <si>
    <t>Diversified Control Inc.</t>
  </si>
  <si>
    <t>Christus St.Francis Cabrini Hospital</t>
  </si>
  <si>
    <t>AIA Holdings</t>
  </si>
  <si>
    <t>ITC Formosa Plastics</t>
  </si>
  <si>
    <t>Spectal Consultants</t>
  </si>
  <si>
    <t>Javed Corporation</t>
  </si>
  <si>
    <t>regal cinemas</t>
  </si>
  <si>
    <t>Lion Properties, LLC</t>
  </si>
  <si>
    <t>Mendes &amp; Mount LLP</t>
  </si>
  <si>
    <t>state of ny department of law</t>
  </si>
  <si>
    <t>local union 5</t>
  </si>
  <si>
    <t>fitch co</t>
  </si>
  <si>
    <t>Brundage Bone Concrete pumping</t>
  </si>
  <si>
    <t>Core-Create</t>
  </si>
  <si>
    <t>Sierra Medical Center</t>
  </si>
  <si>
    <t>Architectural Concrete and Design</t>
  </si>
  <si>
    <t>Davincian Tech</t>
  </si>
  <si>
    <t>GM Financial</t>
  </si>
  <si>
    <t>Ameren Illinois</t>
  </si>
  <si>
    <t>Sogeti</t>
  </si>
  <si>
    <t>Vigilucci's Cucina Italiana Restaurant</t>
  </si>
  <si>
    <t>Watt, Tieder, et al.</t>
  </si>
  <si>
    <t>World Studio Inc.</t>
  </si>
  <si>
    <t>Tuscany  Eyewear</t>
  </si>
  <si>
    <t>WorldStrides</t>
  </si>
  <si>
    <t>Geotechnical Testing Services</t>
  </si>
  <si>
    <t>american home</t>
  </si>
  <si>
    <t>United Mailing Service</t>
  </si>
  <si>
    <t>Lawrence School District</t>
  </si>
  <si>
    <t>SEI</t>
  </si>
  <si>
    <t>Cracker Barrel</t>
  </si>
  <si>
    <t>Solution FFCP INC</t>
  </si>
  <si>
    <t>M&amp;I Bank</t>
  </si>
  <si>
    <t>British Embassy</t>
  </si>
  <si>
    <t>John J. Kirlin LLC</t>
  </si>
  <si>
    <t>Wal-Mart Distribution</t>
  </si>
  <si>
    <t>Raydon</t>
  </si>
  <si>
    <t>CADENCE PHARMACEUTICALS</t>
  </si>
  <si>
    <t>Commvault Software</t>
  </si>
  <si>
    <t>Pennsylvania College of Technology</t>
  </si>
  <si>
    <t>B&amp;F Enterprizes</t>
  </si>
  <si>
    <t>Treatment Solutions Network</t>
  </si>
  <si>
    <t>Mills College</t>
  </si>
  <si>
    <t>Securitas Security Services USA, Inc.</t>
  </si>
  <si>
    <t>Sunrise Church Creek</t>
  </si>
  <si>
    <t>Qscend Technologies, Inc.</t>
  </si>
  <si>
    <t>HERVE LEGER BY MAX AZRIA</t>
  </si>
  <si>
    <t>Isagenix International</t>
  </si>
  <si>
    <t>Thompson Suburban Dental Lab</t>
  </si>
  <si>
    <t>desert sands unified school district</t>
  </si>
  <si>
    <t>Lewis &amp; Clark Montessori Charter School</t>
  </si>
  <si>
    <t>Desert Springs Hospital</t>
  </si>
  <si>
    <t>Clark County</t>
  </si>
  <si>
    <t>Livenation Entertainment</t>
  </si>
  <si>
    <t>Hinshaw &amp; Culbertson</t>
  </si>
  <si>
    <t>Rutland Plastic Tech Inc</t>
  </si>
  <si>
    <t>Riverside County Regional Medical Center</t>
  </si>
  <si>
    <t>Executive Jet Management</t>
  </si>
  <si>
    <t>CHASE BANK</t>
  </si>
  <si>
    <t>rosen-hoffberg pain management</t>
  </si>
  <si>
    <t>AVR Properties</t>
  </si>
  <si>
    <t>Isabelle Ponge Wilson, M.D.</t>
  </si>
  <si>
    <t>Fairchild Semiconductor</t>
  </si>
  <si>
    <t>R &amp; K Hay Transport</t>
  </si>
  <si>
    <t>The Ginn Group, Inc</t>
  </si>
  <si>
    <t>Internal Medicine Assoc</t>
  </si>
  <si>
    <t>Bentley Systems Inc</t>
  </si>
  <si>
    <t>Pharmaceutical Health Care</t>
  </si>
  <si>
    <t>Seven Eleven, Inc.</t>
  </si>
  <si>
    <t>hawaii health services</t>
  </si>
  <si>
    <t>wilshire state bank</t>
  </si>
  <si>
    <t>jefferson high school</t>
  </si>
  <si>
    <t>Horizontal Well Drillers</t>
  </si>
  <si>
    <t>K-2 Solutions</t>
  </si>
  <si>
    <t>niederst management company</t>
  </si>
  <si>
    <t>TIBCO Software</t>
  </si>
  <si>
    <t>CFD Research Corporation</t>
  </si>
  <si>
    <t>Dynamic Digital Advertising</t>
  </si>
  <si>
    <t>Chicago International Trucks</t>
  </si>
  <si>
    <t>Chris Hawley Construction</t>
  </si>
  <si>
    <t>Michael's Toyota of Bellevue</t>
  </si>
  <si>
    <t>pinnacle rehab</t>
  </si>
  <si>
    <t>A&amp;N International</t>
  </si>
  <si>
    <t>Chiquita Brands</t>
  </si>
  <si>
    <t>Groupon</t>
  </si>
  <si>
    <t>American building maintenance</t>
  </si>
  <si>
    <t>reed lallier</t>
  </si>
  <si>
    <t>Infusiohn Brands Inc</t>
  </si>
  <si>
    <t>Abbott Labs</t>
  </si>
  <si>
    <t>HSBC Bank</t>
  </si>
  <si>
    <t>KT Consulting, Inc</t>
  </si>
  <si>
    <t>Quiet Logistics</t>
  </si>
  <si>
    <t>doss aviation, inc</t>
  </si>
  <si>
    <t>walmart store</t>
  </si>
  <si>
    <t>Primary Wave Music</t>
  </si>
  <si>
    <t>Arnold Palmer Hospital</t>
  </si>
  <si>
    <t>Euro-American Tours</t>
  </si>
  <si>
    <t>South Western City Schools</t>
  </si>
  <si>
    <t>Graphic Productions</t>
  </si>
  <si>
    <t>Saks fifth avenue</t>
  </si>
  <si>
    <t>Millennia Group LLC</t>
  </si>
  <si>
    <t>l.f. driscoll co</t>
  </si>
  <si>
    <t>FOUR OAKS BANK  and  TRUST COMPANY</t>
  </si>
  <si>
    <t>Topeka Ear Nose &amp; Throat</t>
  </si>
  <si>
    <t>Rocket Dog Brands LLC</t>
  </si>
  <si>
    <t>Freedomsoft</t>
  </si>
  <si>
    <t>Healthesystems</t>
  </si>
  <si>
    <t>Westchester Medical Center</t>
  </si>
  <si>
    <t>Starpoint Properties, LLC</t>
  </si>
  <si>
    <t>carter farms</t>
  </si>
  <si>
    <t>Performance Mechanical</t>
  </si>
  <si>
    <t>Steel City Restaurants. Inc,</t>
  </si>
  <si>
    <t>Bear Canyon Health Circle</t>
  </si>
  <si>
    <t>Advanced Laser Machining</t>
  </si>
  <si>
    <t>Pacific Care &amp; Rehabilitation Center</t>
  </si>
  <si>
    <t>Enfield Public Schools</t>
  </si>
  <si>
    <t>MetroPCS Inc</t>
  </si>
  <si>
    <t>Oklahoma State Department of Health</t>
  </si>
  <si>
    <t>career staff unlimited</t>
  </si>
  <si>
    <t>OutletPC</t>
  </si>
  <si>
    <t>Wartsila Defense</t>
  </si>
  <si>
    <t>U.S Postal Service</t>
  </si>
  <si>
    <t>Metropolitan Home Mortgage</t>
  </si>
  <si>
    <t>Workman Publishing</t>
  </si>
  <si>
    <t>ics logistics</t>
  </si>
  <si>
    <t>J. Hendricks Homes, Inc.</t>
  </si>
  <si>
    <t>Halsted Communications</t>
  </si>
  <si>
    <t>Bushwick United Headstart/Daycare</t>
  </si>
  <si>
    <t>PIONEER BALLON COMPANY</t>
  </si>
  <si>
    <t>Westchester Community College</t>
  </si>
  <si>
    <t>lormarautogroup</t>
  </si>
  <si>
    <t>Munday Chevrolet</t>
  </si>
  <si>
    <t>cassadaga valley school</t>
  </si>
  <si>
    <t>Abt Associates Inc.</t>
  </si>
  <si>
    <t>U.S. Department of the Interior</t>
  </si>
  <si>
    <t>Superior Homes</t>
  </si>
  <si>
    <t>Parks and Recreation Department</t>
  </si>
  <si>
    <t>town of boxborough</t>
  </si>
  <si>
    <t>Bepex International LLC</t>
  </si>
  <si>
    <t>NVCC</t>
  </si>
  <si>
    <t>New Jersey Army National Guard</t>
  </si>
  <si>
    <t>RPE Solutions</t>
  </si>
  <si>
    <t>American transport group</t>
  </si>
  <si>
    <t>Strongbox Marketing Corp</t>
  </si>
  <si>
    <t>Miami Valley Hospital</t>
  </si>
  <si>
    <t>The Doctors Company</t>
  </si>
  <si>
    <t>Public Building Commission</t>
  </si>
  <si>
    <t>Georgia power company</t>
  </si>
  <si>
    <t>Red River Army Depot</t>
  </si>
  <si>
    <t>Chase Corporation</t>
  </si>
  <si>
    <t>cPanel Inc</t>
  </si>
  <si>
    <t>innotrac</t>
  </si>
  <si>
    <t>HealthyPets,Inc</t>
  </si>
  <si>
    <t>coral graphics</t>
  </si>
  <si>
    <t>Academy of Medical Technology</t>
  </si>
  <si>
    <t>Victory Baptist Church</t>
  </si>
  <si>
    <t>Bellport Middle School</t>
  </si>
  <si>
    <t>Westside Pregnancy Clinic</t>
  </si>
  <si>
    <t>Sygma Network</t>
  </si>
  <si>
    <t>Mastec Advanced Technologies</t>
  </si>
  <si>
    <t>kenneth gold md</t>
  </si>
  <si>
    <t>Specialized Elevator Corp.</t>
  </si>
  <si>
    <t>Korean Air</t>
  </si>
  <si>
    <t>FIRSTCOAST DERMATOLOGY</t>
  </si>
  <si>
    <t>Hussmann Corporation</t>
  </si>
  <si>
    <t>Epicor Software Corporation</t>
  </si>
  <si>
    <t>Consulate General of Canada</t>
  </si>
  <si>
    <t>New York Community Bank</t>
  </si>
  <si>
    <t>Greg Norman's Austalian Grille</t>
  </si>
  <si>
    <t>CSV, Inc.</t>
  </si>
  <si>
    <t>Armor Metal</t>
  </si>
  <si>
    <t>University Of Florida College of Pharm</t>
  </si>
  <si>
    <t>DMEAutomotive</t>
  </si>
  <si>
    <t>Brenntag Great Lakes</t>
  </si>
  <si>
    <t>Best WEstern International</t>
  </si>
  <si>
    <t>Check City</t>
  </si>
  <si>
    <t>Stillwater Fire Department</t>
  </si>
  <si>
    <t>162 fighter wing</t>
  </si>
  <si>
    <t>Yucca Valley Ford Center</t>
  </si>
  <si>
    <t>ALPHA MATERIALS INC.</t>
  </si>
  <si>
    <t>Elysian Fields ISD</t>
  </si>
  <si>
    <t>Andrews Trucking Inc.</t>
  </si>
  <si>
    <t>Tx. Dept. of Public Safety</t>
  </si>
  <si>
    <t>Calhan Public Schools</t>
  </si>
  <si>
    <t>Ahtna Engineering</t>
  </si>
  <si>
    <t>MCBH Kaneohe, Facilities Dept. EM Shop</t>
  </si>
  <si>
    <t>snowy mountain motors</t>
  </si>
  <si>
    <t>Carlson Wagonlit Travel</t>
  </si>
  <si>
    <t>Mendocino College</t>
  </si>
  <si>
    <t>Public Storage</t>
  </si>
  <si>
    <t>Hensel Phelps Construction Company</t>
  </si>
  <si>
    <t>Lake Washington School District</t>
  </si>
  <si>
    <t>Konami Digital Entertainment</t>
  </si>
  <si>
    <t>MWH Americas, INC</t>
  </si>
  <si>
    <t>North Bergen Board of Education</t>
  </si>
  <si>
    <t>Great American Insurance Co</t>
  </si>
  <si>
    <t>the hartford</t>
  </si>
  <si>
    <t>Somerset ISD</t>
  </si>
  <si>
    <t>Cape Fox Lodge</t>
  </si>
  <si>
    <t>METRO TRANSIT POLICE DEPARTMENT</t>
  </si>
  <si>
    <t>Department of Homeland Security- ICE</t>
  </si>
  <si>
    <t>Intrepid Museum foundation</t>
  </si>
  <si>
    <t>Sothebys</t>
  </si>
  <si>
    <t>cadillac products</t>
  </si>
  <si>
    <t>SA Quality Fence</t>
  </si>
  <si>
    <t>Steelscape, Inc.</t>
  </si>
  <si>
    <t>Levin &amp; Glasser, P.C.</t>
  </si>
  <si>
    <t>Compliance, LP</t>
  </si>
  <si>
    <t>Pratt Whitney</t>
  </si>
  <si>
    <t>Mars Inc</t>
  </si>
  <si>
    <t>AutoZone</t>
  </si>
  <si>
    <t>Core-Mark</t>
  </si>
  <si>
    <t>Jefferson Lewis BOCES</t>
  </si>
  <si>
    <t>Host.net</t>
  </si>
  <si>
    <t>Henry Schein, Inc.</t>
  </si>
  <si>
    <t>NORWOOD MEDICAL</t>
  </si>
  <si>
    <t>Planned Parenthood</t>
  </si>
  <si>
    <t>King Ranch</t>
  </si>
  <si>
    <t>TaskRabbit Inc</t>
  </si>
  <si>
    <t>ARB Inc</t>
  </si>
  <si>
    <t>The GAP</t>
  </si>
  <si>
    <t>Leggette, Brashears &amp; Graham, Inc.</t>
  </si>
  <si>
    <t>SPM, LLC</t>
  </si>
  <si>
    <t>squeaky clean car wash</t>
  </si>
  <si>
    <t>Kern High School District, Vista West</t>
  </si>
  <si>
    <t>Eastside Dental</t>
  </si>
  <si>
    <t>Shook Hardy Bacon</t>
  </si>
  <si>
    <t>ASGCO Manufacturing, Inc.</t>
  </si>
  <si>
    <t>cummins construction</t>
  </si>
  <si>
    <t>new york city dept of  sanitation</t>
  </si>
  <si>
    <t>sgk home solutions</t>
  </si>
  <si>
    <t>Comau Inc</t>
  </si>
  <si>
    <t>Katsu New York</t>
  </si>
  <si>
    <t>Hill's Pet Nutrition</t>
  </si>
  <si>
    <t>Mindteck</t>
  </si>
  <si>
    <t>cenveo</t>
  </si>
  <si>
    <t>Smart Choice Communication</t>
  </si>
  <si>
    <t>Snodgrass</t>
  </si>
  <si>
    <t>Biolife Plasma Services</t>
  </si>
  <si>
    <t>United States Patent &amp; Trademark Office</t>
  </si>
  <si>
    <t>Sideshow Collectibles</t>
  </si>
  <si>
    <t>Garden Grove First Pre-School</t>
  </si>
  <si>
    <t>Bright Horizons LDAC</t>
  </si>
  <si>
    <t>Tori Richard, Ltd.</t>
  </si>
  <si>
    <t>Skanska USA Civil NE</t>
  </si>
  <si>
    <t>Maui Harley Davidson</t>
  </si>
  <si>
    <t>laborers local  #91</t>
  </si>
  <si>
    <t>Norris &amp; tunstall</t>
  </si>
  <si>
    <t>Summit Housing Partners, LLC</t>
  </si>
  <si>
    <t>Integrity Automotive</t>
  </si>
  <si>
    <t>Lawyers Title of Az, Inc</t>
  </si>
  <si>
    <t>jay jay fashions pk wsm</t>
  </si>
  <si>
    <t>American DG Energy</t>
  </si>
  <si>
    <t>Northland Communications</t>
  </si>
  <si>
    <t>INX</t>
  </si>
  <si>
    <t>The AFRO/Loop21/Freelance Work</t>
  </si>
  <si>
    <t>Corner Bakery Cafe</t>
  </si>
  <si>
    <t>Wild Birds and Gardens</t>
  </si>
  <si>
    <t>Drew, Eckl &amp; Farnham, LLP</t>
  </si>
  <si>
    <t>American General Life and Accident Ins</t>
  </si>
  <si>
    <t>Sysco Foods of Arkansas</t>
  </si>
  <si>
    <t>Von Drehle Corporation</t>
  </si>
  <si>
    <t>Citigroup Technology Inc</t>
  </si>
  <si>
    <t>United States District Court</t>
  </si>
  <si>
    <t>Brasfield &amp; Gorrie LLC</t>
  </si>
  <si>
    <t>sb landscaping</t>
  </si>
  <si>
    <t>United Talent Agency</t>
  </si>
  <si>
    <t>Magnaterre Investment Group</t>
  </si>
  <si>
    <t>Resourcesoft Inc.</t>
  </si>
  <si>
    <t>Great Golf Resorts</t>
  </si>
  <si>
    <t>JACER Corporation</t>
  </si>
  <si>
    <t>DORCHESTER COUNTY</t>
  </si>
  <si>
    <t>DHHS- Indian Health Service</t>
  </si>
  <si>
    <t>LabCorp of America</t>
  </si>
  <si>
    <t>ARTnews Magazine</t>
  </si>
  <si>
    <t>Cars protection plus inc</t>
  </si>
  <si>
    <t>Accuray Incorporated</t>
  </si>
  <si>
    <t>Banfield, The Pet Hospital</t>
  </si>
  <si>
    <t>The Carriage House Companies</t>
  </si>
  <si>
    <t>southwest securities, inc</t>
  </si>
  <si>
    <t>Roadrunner Transportation Services Inc</t>
  </si>
  <si>
    <t>Mercury Marine</t>
  </si>
  <si>
    <t>Amundi Asset Management</t>
  </si>
  <si>
    <t>TM Forum</t>
  </si>
  <si>
    <t>InSite Real Estate</t>
  </si>
  <si>
    <t>Transamerica</t>
  </si>
  <si>
    <t>Better Games Distributing Co., Inc.</t>
  </si>
  <si>
    <t>S&amp;C Electric Company</t>
  </si>
  <si>
    <t>City of Savannah</t>
  </si>
  <si>
    <t>Pacific Waterjet Cutting Inc</t>
  </si>
  <si>
    <t>I &amp; I Software</t>
  </si>
  <si>
    <t>glaziers local 1044</t>
  </si>
  <si>
    <t>W&amp;H Systems Inc</t>
  </si>
  <si>
    <t>Davie Police Dept</t>
  </si>
  <si>
    <t>Celtic Bank Corp</t>
  </si>
  <si>
    <t>Asbury Gardens</t>
  </si>
  <si>
    <t>Advantage Chevrolet</t>
  </si>
  <si>
    <t>all american youth activitiies of ohio</t>
  </si>
  <si>
    <t>ENERSYS</t>
  </si>
  <si>
    <t>Southeastern University</t>
  </si>
  <si>
    <t>Anaheim Regional Medical Center</t>
  </si>
  <si>
    <t>Adapt Software Application, Inc.</t>
  </si>
  <si>
    <t>Bank of Santa Clarita</t>
  </si>
  <si>
    <t>Credit Karma Inc.</t>
  </si>
  <si>
    <t>John Manbianco State Farm Insruance</t>
  </si>
  <si>
    <t>D.Labovitz</t>
  </si>
  <si>
    <t>Cayzen Technologies</t>
  </si>
  <si>
    <t>SpatialKey</t>
  </si>
  <si>
    <t>Skadden, Arps</t>
  </si>
  <si>
    <t>Lite Source  Inc</t>
  </si>
  <si>
    <t>Good Food Hospitality Management, LLC.</t>
  </si>
  <si>
    <t>enthone</t>
  </si>
  <si>
    <t>Electrolux Home Products</t>
  </si>
  <si>
    <t>EWS Enterprises llc</t>
  </si>
  <si>
    <t>Lyons Mortgage Services</t>
  </si>
  <si>
    <t>Sonoma Chicken Coop</t>
  </si>
  <si>
    <t>Jewish Family Services</t>
  </si>
  <si>
    <t>Brigham &amp; Women's Hosputal</t>
  </si>
  <si>
    <t>hairway</t>
  </si>
  <si>
    <t>The cut grass</t>
  </si>
  <si>
    <t>YAI/NIPD</t>
  </si>
  <si>
    <t>Information Analysis, Inc.</t>
  </si>
  <si>
    <t>KPInterface, Inc.</t>
  </si>
  <si>
    <t>Cameron International Corporation</t>
  </si>
  <si>
    <t>Conifer Health Solutions</t>
  </si>
  <si>
    <t>TeleMed, Inc</t>
  </si>
  <si>
    <t>GENJI JAPANESE RESTAURANT</t>
  </si>
  <si>
    <t>ROYSTON LLC</t>
  </si>
  <si>
    <t>Los Angeles Dodgers</t>
  </si>
  <si>
    <t>Ludwig &amp; Company</t>
  </si>
  <si>
    <t>ABC UNIFIED DISTRICT</t>
  </si>
  <si>
    <t>Health Financial Services</t>
  </si>
  <si>
    <t>Coach</t>
  </si>
  <si>
    <t>olympus power</t>
  </si>
  <si>
    <t>J. G. Williams Construction Inc</t>
  </si>
  <si>
    <t>Actelion Pharmacueticals US Inc</t>
  </si>
  <si>
    <t>McLeod Regional Medical Center</t>
  </si>
  <si>
    <t>Charles river laboratories</t>
  </si>
  <si>
    <t>Event Connects</t>
  </si>
  <si>
    <t>COBRA BEC</t>
  </si>
  <si>
    <t>KYB America</t>
  </si>
  <si>
    <t>Great Lakes</t>
  </si>
  <si>
    <t>Jewel Transport inc</t>
  </si>
  <si>
    <t>LEWISBURG BANKING COMPANY</t>
  </si>
  <si>
    <t>Art.com</t>
  </si>
  <si>
    <t>Digitalsmiths</t>
  </si>
  <si>
    <t>Texas Roadhouse</t>
  </si>
  <si>
    <t>Rudy's Barber Shops</t>
  </si>
  <si>
    <t>engineer profiles</t>
  </si>
  <si>
    <t>Baptist Health Systems of South Florida</t>
  </si>
  <si>
    <t>PTI Technologies</t>
  </si>
  <si>
    <t>Medstar Health</t>
  </si>
  <si>
    <t>Creekside Stable</t>
  </si>
  <si>
    <t>Rusty Armor</t>
  </si>
  <si>
    <t>citi bank</t>
  </si>
  <si>
    <t>Johnson International</t>
  </si>
  <si>
    <t>Deloitte Tax</t>
  </si>
  <si>
    <t>Premier Transportation</t>
  </si>
  <si>
    <t>United States House of Representatives</t>
  </si>
  <si>
    <t>Bridgeport Police Dept</t>
  </si>
  <si>
    <t>Antares Offshore</t>
  </si>
  <si>
    <t>foremost equipment</t>
  </si>
  <si>
    <t>Colorado Dept of Transporation</t>
  </si>
  <si>
    <t>PUBLIC SERVICE ELECTRIC AND GAS</t>
  </si>
  <si>
    <t>Florida Mentor</t>
  </si>
  <si>
    <t>AMC Entertainment, Inc.</t>
  </si>
  <si>
    <t>Yucca Family Medical Care, Inc.</t>
  </si>
  <si>
    <t>Black Diamond Process Service, Inc.</t>
  </si>
  <si>
    <t>Marlin Engineering, Inc</t>
  </si>
  <si>
    <t>TransCanada</t>
  </si>
  <si>
    <t>Federal Correctional Complex</t>
  </si>
  <si>
    <t>discovery world</t>
  </si>
  <si>
    <t>New Global Solutions</t>
  </si>
  <si>
    <t>Deer Park UFSD</t>
  </si>
  <si>
    <t>Liberty Northwest Ins</t>
  </si>
  <si>
    <t>Cardinal International</t>
  </si>
  <si>
    <t>Ulbrich solar wire</t>
  </si>
  <si>
    <t>Moore Physical Therapy</t>
  </si>
  <si>
    <t>RBS Securities</t>
  </si>
  <si>
    <t>White Castle</t>
  </si>
  <si>
    <t>J Kings Food Service</t>
  </si>
  <si>
    <t>MBS ENTERPRISES.INC.</t>
  </si>
  <si>
    <t>Kasier Permenante</t>
  </si>
  <si>
    <t>Clements National Co.</t>
  </si>
  <si>
    <t>A Technical Consulting Firm</t>
  </si>
  <si>
    <t>Tamura Super Market</t>
  </si>
  <si>
    <t>lowes home center</t>
  </si>
  <si>
    <t>Branson Airport</t>
  </si>
  <si>
    <t>derse exhibits</t>
  </si>
  <si>
    <t>C-Dental X-Ray, Inc.</t>
  </si>
  <si>
    <t>Virco</t>
  </si>
  <si>
    <t>Tops Supermarkets, LLC</t>
  </si>
  <si>
    <t>Exova Inc.</t>
  </si>
  <si>
    <t>Washington State Library</t>
  </si>
  <si>
    <t>HANNOUSH INC</t>
  </si>
  <si>
    <t>change.org</t>
  </si>
  <si>
    <t>Mueller &amp; Partin CPA</t>
  </si>
  <si>
    <t>Shannondell at valley forge</t>
  </si>
  <si>
    <t>Ryder Truck Rental</t>
  </si>
  <si>
    <t>Marine Corps Community Services</t>
  </si>
  <si>
    <t>Bj's Brewery</t>
  </si>
  <si>
    <t>Vibra Hospital</t>
  </si>
  <si>
    <t>Lincoln Square Synagogue</t>
  </si>
  <si>
    <t>Target Temporaries</t>
  </si>
  <si>
    <t>AKAL Srcurity/ U.S. Marshal</t>
  </si>
  <si>
    <t>MacDonald's</t>
  </si>
  <si>
    <t>Baptist Health</t>
  </si>
  <si>
    <t>FC Background, LLC</t>
  </si>
  <si>
    <t>Goodshepered</t>
  </si>
  <si>
    <t>Hop pen Group</t>
  </si>
  <si>
    <t>Filterfresh</t>
  </si>
  <si>
    <t>O T Plus, Inc</t>
  </si>
  <si>
    <t>Lend Lease, Inc.</t>
  </si>
  <si>
    <t>Social Tech</t>
  </si>
  <si>
    <t>Caravita Homecare</t>
  </si>
  <si>
    <t>ASM</t>
  </si>
  <si>
    <t>LC</t>
  </si>
  <si>
    <t>Mar Lee Manufacturing Inc.</t>
  </si>
  <si>
    <t>Pamex Inc.</t>
  </si>
  <si>
    <t>JSA Civil Environmental Engineers, Inc.</t>
  </si>
  <si>
    <t>America One</t>
  </si>
  <si>
    <t>Southern NH Med Center</t>
  </si>
  <si>
    <t>Springhouse Apartments</t>
  </si>
  <si>
    <t>Hancock Bank &amp; Trust</t>
  </si>
  <si>
    <t>u.s postal service</t>
  </si>
  <si>
    <t>Lockheed Martin Corp</t>
  </si>
  <si>
    <t>Bethesda Womans Health Center</t>
  </si>
  <si>
    <t>FResnius Medical CAre</t>
  </si>
  <si>
    <t>prime</t>
  </si>
  <si>
    <t>LaCrosse Global Fund Services</t>
  </si>
  <si>
    <t>usaf</t>
  </si>
  <si>
    <t>Brainerd Lakes Surgery Center</t>
  </si>
  <si>
    <t>schneider national</t>
  </si>
  <si>
    <t>Summit Medical Care</t>
  </si>
  <si>
    <t>NCRA</t>
  </si>
  <si>
    <t>RedBrick Health</t>
  </si>
  <si>
    <t>Snyder County</t>
  </si>
  <si>
    <t>BRE Properties, Inc.</t>
  </si>
  <si>
    <t>Technical Fibre Products, Inc</t>
  </si>
  <si>
    <t>Freddie Rebel's</t>
  </si>
  <si>
    <t>Riverstone Enterprise Solutions, LLC</t>
  </si>
  <si>
    <t>Integrated Research</t>
  </si>
  <si>
    <t>Impact Communication Partners</t>
  </si>
  <si>
    <t>Sacramento Sheriff's Department</t>
  </si>
  <si>
    <t>Uhinted Healthcare group</t>
  </si>
  <si>
    <t>USNRC</t>
  </si>
  <si>
    <t>Assurant Health</t>
  </si>
  <si>
    <t>CMA Technology Solutions</t>
  </si>
  <si>
    <t>The J Morris Group</t>
  </si>
  <si>
    <t>The Mayo Clinic</t>
  </si>
  <si>
    <t>Ovations food service</t>
  </si>
  <si>
    <t>Natrona County Sheriff</t>
  </si>
  <si>
    <t>Central States Orthopedics</t>
  </si>
  <si>
    <t>PVHMC SLEEP CENTER</t>
  </si>
  <si>
    <t>First Solar LLC</t>
  </si>
  <si>
    <t>Ply Gem</t>
  </si>
  <si>
    <t>Finish Line PDS</t>
  </si>
  <si>
    <t>Juggernaut Capital</t>
  </si>
  <si>
    <t>e-Stet</t>
  </si>
  <si>
    <t>St Johns Mercy Hospital</t>
  </si>
  <si>
    <t>Hill International</t>
  </si>
  <si>
    <t>The City Of New York, Dept of Education</t>
  </si>
  <si>
    <t>C&amp;S wholesalers</t>
  </si>
  <si>
    <t>PM of Dayton</t>
  </si>
  <si>
    <t>Owens &amp; Minor</t>
  </si>
  <si>
    <t>TetraTech/AMT</t>
  </si>
  <si>
    <t>aurora textile</t>
  </si>
  <si>
    <t>2nd Street Corporation</t>
  </si>
  <si>
    <t>Oakland Lubrication Company</t>
  </si>
  <si>
    <t>Wilcox Medical Hospital</t>
  </si>
  <si>
    <t>MILCOM Venture Partners</t>
  </si>
  <si>
    <t>Bethesda Lutheran Communities</t>
  </si>
  <si>
    <t>Judy Taylor</t>
  </si>
  <si>
    <t>BBD, LLP</t>
  </si>
  <si>
    <t>Sailor's Union of the Pacific</t>
  </si>
  <si>
    <t>Advanced Midrange Technologies</t>
  </si>
  <si>
    <t>L-3 Communication Display system</t>
  </si>
  <si>
    <t>Sweetwater Fire Department</t>
  </si>
  <si>
    <t>The Robert F. Kennedy Center</t>
  </si>
  <si>
    <t>CIL</t>
  </si>
  <si>
    <t>Good Year</t>
  </si>
  <si>
    <t>Isola US Corp</t>
  </si>
  <si>
    <t>Credit Sesame</t>
  </si>
  <si>
    <t>Next Generation Enrollment</t>
  </si>
  <si>
    <t>CDCR/Stockton Parole</t>
  </si>
  <si>
    <t>Century 21 AdVenture, Inc.</t>
  </si>
  <si>
    <t>Horizon Health</t>
  </si>
  <si>
    <t>Penguin Group (USA)</t>
  </si>
  <si>
    <t>RTI Biologics</t>
  </si>
  <si>
    <t>Aqua-Serv Engineers, Inc</t>
  </si>
  <si>
    <t>Jennison Associates LLC</t>
  </si>
  <si>
    <t>DSV AIR AND SEA</t>
  </si>
  <si>
    <t>Fox College Funding LLC</t>
  </si>
  <si>
    <t>Tradewinds Hotel, Inc.</t>
  </si>
  <si>
    <t>Foundation Content</t>
  </si>
  <si>
    <t>Network Hardware Resale</t>
  </si>
  <si>
    <t>NiSource Inc.</t>
  </si>
  <si>
    <t>Troon Golf LLC</t>
  </si>
  <si>
    <t>st tammany school board</t>
  </si>
  <si>
    <t>Janklow &amp; Nesbit Associates</t>
  </si>
  <si>
    <t>Attila Contractor</t>
  </si>
  <si>
    <t>AB Tech Community College</t>
  </si>
  <si>
    <t>Millennium Dialysis Center</t>
  </si>
  <si>
    <t>Carl's Jr</t>
  </si>
  <si>
    <t>City of Bend</t>
  </si>
  <si>
    <t>Novo Nordisk</t>
  </si>
  <si>
    <t>capital remodeling</t>
  </si>
  <si>
    <t>mjmi - self</t>
  </si>
  <si>
    <t>MODESTO IRRIGATION DISTRICT</t>
  </si>
  <si>
    <t>PC, Inc</t>
  </si>
  <si>
    <t>Element Mobile</t>
  </si>
  <si>
    <t>Community Services Inc.</t>
  </si>
  <si>
    <t>N.Y.P.D</t>
  </si>
  <si>
    <t>PastFuture, Inc.</t>
  </si>
  <si>
    <t>Adams 12 Five Star Schools</t>
  </si>
  <si>
    <t>Indigenous landscape systems</t>
  </si>
  <si>
    <t>Lone Star Food Service</t>
  </si>
  <si>
    <t>Willis Personal Insurance</t>
  </si>
  <si>
    <t>Cedar Engineering</t>
  </si>
  <si>
    <t>TOAST.net Internet SVC</t>
  </si>
  <si>
    <t>GlobalHue</t>
  </si>
  <si>
    <t>National Suicide Prevention Lifeline</t>
  </si>
  <si>
    <t>storm manufacturer</t>
  </si>
  <si>
    <t>Sacramento County Office of Education</t>
  </si>
  <si>
    <t>National Guard</t>
  </si>
  <si>
    <t>lexus of orlando</t>
  </si>
  <si>
    <t>Highdata Software</t>
  </si>
  <si>
    <t>Windel Marx Lane &amp; Mittendorf</t>
  </si>
  <si>
    <t>Equilibrium IT Solutions, Inc.</t>
  </si>
  <si>
    <t>Palmetto Elementary School</t>
  </si>
  <si>
    <t>Maryland National Capital Park and Plann</t>
  </si>
  <si>
    <t>VA Health Administration Center</t>
  </si>
  <si>
    <t>Titeflex Aerospace</t>
  </si>
  <si>
    <t>Marinette Marine</t>
  </si>
  <si>
    <t>DAI</t>
  </si>
  <si>
    <t>Wake County Public School System</t>
  </si>
  <si>
    <t>Spansion Inc.</t>
  </si>
  <si>
    <t>Computer Enterprises, Inc.</t>
  </si>
  <si>
    <t>Howard County Government</t>
  </si>
  <si>
    <t>PrO Unlimited</t>
  </si>
  <si>
    <t>select rehab</t>
  </si>
  <si>
    <t>OpenSystems Media</t>
  </si>
  <si>
    <t>Brennan Center for Justice at NYU</t>
  </si>
  <si>
    <t>Youngblood, Lafferty &amp; Sampoli, PA</t>
  </si>
  <si>
    <t>Eagle Elevator</t>
  </si>
  <si>
    <t>Iredell County Government</t>
  </si>
  <si>
    <t>Monroe county school board</t>
  </si>
  <si>
    <t>palladia,inc</t>
  </si>
  <si>
    <t>University of California, Riverside</t>
  </si>
  <si>
    <t>wells fargo bank`</t>
  </si>
  <si>
    <t>Life Industries</t>
  </si>
  <si>
    <t>Cokinos, Bosien &amp; Young</t>
  </si>
  <si>
    <t>enipetroleumusa</t>
  </si>
  <si>
    <t>Commercial Metals Co.</t>
  </si>
  <si>
    <t>Lakefront Lines</t>
  </si>
  <si>
    <t>Delta Transport</t>
  </si>
  <si>
    <t>RINET Company, LLC</t>
  </si>
  <si>
    <t>Spears, Dewitt, &amp; Hall</t>
  </si>
  <si>
    <t>Sugar &amp; Felsenthal, LLP</t>
  </si>
  <si>
    <t>GovernmentJobs.com</t>
  </si>
  <si>
    <t>CCL Label</t>
  </si>
  <si>
    <t>Georgia Southwestern State University</t>
  </si>
  <si>
    <t>Battison Auto Group</t>
  </si>
  <si>
    <t>WTVM/WXTX TV</t>
  </si>
  <si>
    <t>IDF</t>
  </si>
  <si>
    <t>Computer Modelling Group</t>
  </si>
  <si>
    <t>Austin Home Base Community School</t>
  </si>
  <si>
    <t>Zensar Technologies Inc</t>
  </si>
  <si>
    <t>US Air force</t>
  </si>
  <si>
    <t>Allan hanley</t>
  </si>
  <si>
    <t>s&amp;k / air power</t>
  </si>
  <si>
    <t>DSK,Inc dba McDonalds</t>
  </si>
  <si>
    <t>AngioDynamics</t>
  </si>
  <si>
    <t>Sirva Relocation (on-site Walmart Home)</t>
  </si>
  <si>
    <t>Cartefusion</t>
  </si>
  <si>
    <t>West Coast Charters</t>
  </si>
  <si>
    <t>Bon Appetit Aanagment Co</t>
  </si>
  <si>
    <t>arc-Fresno</t>
  </si>
  <si>
    <t>Unitel Global</t>
  </si>
  <si>
    <t>Alta Regional Center</t>
  </si>
  <si>
    <t>Nacogdoches ISD</t>
  </si>
  <si>
    <t>UCSD Health System</t>
  </si>
  <si>
    <t>Best Buy Corp</t>
  </si>
  <si>
    <t>MUSC</t>
  </si>
  <si>
    <t>ensco</t>
  </si>
  <si>
    <t>Broaridge</t>
  </si>
  <si>
    <t>Taylormade Golf Company</t>
  </si>
  <si>
    <t>Buffalo Bill Historical Center</t>
  </si>
  <si>
    <t>Neways International</t>
  </si>
  <si>
    <t>John Muir Health</t>
  </si>
  <si>
    <t>Elsevier</t>
  </si>
  <si>
    <t>Park Hill School District</t>
  </si>
  <si>
    <t>Seapointe</t>
  </si>
  <si>
    <t>The Dana On Mission Bay</t>
  </si>
  <si>
    <t>The Agate Group</t>
  </si>
  <si>
    <t>PEOPLE'S SELF-HELP HOUSING, INC.</t>
  </si>
  <si>
    <t>Formula Public Relations</t>
  </si>
  <si>
    <t>sysco eastern maryland</t>
  </si>
  <si>
    <t>Wilson County Schools</t>
  </si>
  <si>
    <t>So. Kern Unified School District</t>
  </si>
  <si>
    <t>Maxine Salon</t>
  </si>
  <si>
    <t>allstar toyota/allstar advertisment</t>
  </si>
  <si>
    <t>pacific crane maintenance company</t>
  </si>
  <si>
    <t>mccoy freightliner</t>
  </si>
  <si>
    <t>CEVA Logistics</t>
  </si>
  <si>
    <t>Institute for Community Living, Inc.</t>
  </si>
  <si>
    <t>MVE &amp; Partners, Inc.</t>
  </si>
  <si>
    <t>diamond b constructors</t>
  </si>
  <si>
    <t>State of Washington</t>
  </si>
  <si>
    <t>PHFE</t>
  </si>
  <si>
    <t>University of North Carolina Wilmington</t>
  </si>
  <si>
    <t>Honda performance development</t>
  </si>
  <si>
    <t>Morgan stanley</t>
  </si>
  <si>
    <t>nysdoc</t>
  </si>
  <si>
    <t>City of Cleveland</t>
  </si>
  <si>
    <t>nyu medical center</t>
  </si>
  <si>
    <t>Evonik Goldschmidt Corp</t>
  </si>
  <si>
    <t>knights of columbus</t>
  </si>
  <si>
    <t>ARIZONA WHOLESALE SUPPLY CO</t>
  </si>
  <si>
    <t>Oregon Dept of Transportation</t>
  </si>
  <si>
    <t>Whirlpool Corp</t>
  </si>
  <si>
    <t>saitech inc</t>
  </si>
  <si>
    <t>Pharmco Products</t>
  </si>
  <si>
    <t>ServiceNow</t>
  </si>
  <si>
    <t>iWave Software, LLC</t>
  </si>
  <si>
    <t>Certified Abstract Corp of NJ</t>
  </si>
  <si>
    <t>Othon, Inc</t>
  </si>
  <si>
    <t>Yama Asian Fusion</t>
  </si>
  <si>
    <t>Calcasieu Parish School Board</t>
  </si>
  <si>
    <t>United parcel service</t>
  </si>
  <si>
    <t>ozark electric coop</t>
  </si>
  <si>
    <t>Peer 1 Network</t>
  </si>
  <si>
    <t>Advantage Testing</t>
  </si>
  <si>
    <t>West Coast Trust</t>
  </si>
  <si>
    <t>Sensalert Security Services</t>
  </si>
  <si>
    <t>andCulture</t>
  </si>
  <si>
    <t>Dynamic Research Corporation</t>
  </si>
  <si>
    <t>Hired by Matrix, Inc.</t>
  </si>
  <si>
    <t>Pasadena City College</t>
  </si>
  <si>
    <t>millercoors</t>
  </si>
  <si>
    <t>Ball Metal Container</t>
  </si>
  <si>
    <t>GEM Realty Capital</t>
  </si>
  <si>
    <t>Gill Services, Inc</t>
  </si>
  <si>
    <t>LSL CPA's</t>
  </si>
  <si>
    <t>Fresinius Medical Care</t>
  </si>
  <si>
    <t>Newkirk</t>
  </si>
  <si>
    <t>Cowles Co.</t>
  </si>
  <si>
    <t>BIO-MEDICAL DEVICES INC.</t>
  </si>
  <si>
    <t>Nyc transit</t>
  </si>
  <si>
    <t>DESIMONE KIA</t>
  </si>
  <si>
    <t>G.a. West &amp;co</t>
  </si>
  <si>
    <t>Occupational Medical Care</t>
  </si>
  <si>
    <t>WHYork Consulting, Inc.</t>
  </si>
  <si>
    <t>catherine;s plus sizes</t>
  </si>
  <si>
    <t>escambia county board of county commissi</t>
  </si>
  <si>
    <t>St. Vincents Health System</t>
  </si>
  <si>
    <t>Chiro One</t>
  </si>
  <si>
    <t>Budwine Services Electric Co Inc</t>
  </si>
  <si>
    <t>Windstream Communications</t>
  </si>
  <si>
    <t>MPP Fullerton</t>
  </si>
  <si>
    <t>Cano Medical Dental</t>
  </si>
  <si>
    <t>Lipper, Thomson Reuters</t>
  </si>
  <si>
    <t>City of Corpus Christi</t>
  </si>
  <si>
    <t>A.C.U.A.</t>
  </si>
  <si>
    <t>Precisionworks</t>
  </si>
  <si>
    <t>Alamo Drafthouse Cinemas</t>
  </si>
  <si>
    <t>BARNES JEWISH HOSPITAL</t>
  </si>
  <si>
    <t>iGov  Inc</t>
  </si>
  <si>
    <t>L  and  J Construction LLC</t>
  </si>
  <si>
    <t>GMO</t>
  </si>
  <si>
    <t>Zwicker and Associates P.C.</t>
  </si>
  <si>
    <t>dept of corrections</t>
  </si>
  <si>
    <t>Heritage Bank of Commerce</t>
  </si>
  <si>
    <t>Cypress Avenue Animal Hospital</t>
  </si>
  <si>
    <t>Wesco Distribution Inc.</t>
  </si>
  <si>
    <t>Play N Trade Video Games</t>
  </si>
  <si>
    <t>Mackay Shields</t>
  </si>
  <si>
    <t>Icon Information Consultants</t>
  </si>
  <si>
    <t>CTB/McGraw Hill</t>
  </si>
  <si>
    <t>Chester Community Charter</t>
  </si>
  <si>
    <t>golden brown bakery</t>
  </si>
  <si>
    <t>Missouri Office of the State Courts Admi</t>
  </si>
  <si>
    <t>Embry-Riddle Aeronautical Univ</t>
  </si>
  <si>
    <t>EZlocal  Inc.</t>
  </si>
  <si>
    <t>Engineering Associates, Inc.</t>
  </si>
  <si>
    <t>Knight Industrial Supply, Inc.</t>
  </si>
  <si>
    <t>Colorado Dept. of Corrections</t>
  </si>
  <si>
    <t>SOMBRA HOMES, INC.</t>
  </si>
  <si>
    <t>solesbee auto crafts</t>
  </si>
  <si>
    <t>Duquesne University</t>
  </si>
  <si>
    <t>Fitness Quest 10</t>
  </si>
  <si>
    <t>The Slab Depot Granite &amp; Marble LLC</t>
  </si>
  <si>
    <t>tlc for pets</t>
  </si>
  <si>
    <t>Ramquest</t>
  </si>
  <si>
    <t>The Gibson Law Firm</t>
  </si>
  <si>
    <t>Bayside Solutions Inc.</t>
  </si>
  <si>
    <t>Marsh and McLennan Companies</t>
  </si>
  <si>
    <t>Qualitech Solutions, INC</t>
  </si>
  <si>
    <t>Pioneer Hotel and Gaming</t>
  </si>
  <si>
    <t>Baylor College of Medicine</t>
  </si>
  <si>
    <t>Kessler &amp; Collins, P.C.</t>
  </si>
  <si>
    <t>eaton electrical</t>
  </si>
  <si>
    <t>Pericom</t>
  </si>
  <si>
    <t>Cathedral Church of the Intercessor</t>
  </si>
  <si>
    <t>Crayola</t>
  </si>
  <si>
    <t>Cit</t>
  </si>
  <si>
    <t>American Health Holding</t>
  </si>
  <si>
    <t>Gigi's Disney Chateau</t>
  </si>
  <si>
    <t>Tucson Electric Power Company</t>
  </si>
  <si>
    <t>Sam's Club</t>
  </si>
  <si>
    <t>BBS Technologies</t>
  </si>
  <si>
    <t>251 condominium</t>
  </si>
  <si>
    <t>Milbank</t>
  </si>
  <si>
    <t>Public Company Acct. Oversight Board</t>
  </si>
  <si>
    <t>rbx</t>
  </si>
  <si>
    <t>Itech Us</t>
  </si>
  <si>
    <t>Bureau of Alcohol Tobacco Firearms</t>
  </si>
  <si>
    <t>United Bank</t>
  </si>
  <si>
    <t>excalibur</t>
  </si>
  <si>
    <t>Sierra Pacific Mortgage</t>
  </si>
  <si>
    <t>University of Vermont</t>
  </si>
  <si>
    <t>Dr Steve Marteney</t>
  </si>
  <si>
    <t>CSI Software</t>
  </si>
  <si>
    <t>Mentor Graphics Corp</t>
  </si>
  <si>
    <t>Ardsley Schools</t>
  </si>
  <si>
    <t>Oasis Sales Inc</t>
  </si>
  <si>
    <t>able engineering</t>
  </si>
  <si>
    <t>Arthur J. Gallagher</t>
  </si>
  <si>
    <t>Central Florida Behavioral Health Networ</t>
  </si>
  <si>
    <t>Riverside County Regional medical center</t>
  </si>
  <si>
    <t>Charlotte Jet, inc.</t>
  </si>
  <si>
    <t>Camp, Dresser &amp; Mckee</t>
  </si>
  <si>
    <t>Activu Corporation</t>
  </si>
  <si>
    <t>Life Services Alternatives / Momentum</t>
  </si>
  <si>
    <t>Starwood Hotels &amp; Resorts Worldwide Inc.</t>
  </si>
  <si>
    <t>critical care and pulmonary consultants</t>
  </si>
  <si>
    <t>Rural/Metro Ambulance</t>
  </si>
  <si>
    <t>Blau &amp; Associates, P.C.</t>
  </si>
  <si>
    <t>HNW</t>
  </si>
  <si>
    <t>MDM Mechanical Services, Inc.</t>
  </si>
  <si>
    <t>Heartshare Human Services</t>
  </si>
  <si>
    <t>Heartland Dental</t>
  </si>
  <si>
    <t>Martz Group</t>
  </si>
  <si>
    <t>Commonwealth Of PA-DMVA</t>
  </si>
  <si>
    <t>Marcus  and  Millichap</t>
  </si>
  <si>
    <t>Bank of Hampton Roads</t>
  </si>
  <si>
    <t>Memorial Hospital of Gardena</t>
  </si>
  <si>
    <t>UniversalPegasus International</t>
  </si>
  <si>
    <t>bakenjoy foods</t>
  </si>
  <si>
    <t>NASA-Kennedy Space Center</t>
  </si>
  <si>
    <t>Canyon Ranch</t>
  </si>
  <si>
    <t>priority nursing services</t>
  </si>
  <si>
    <t>Wieland Automotive</t>
  </si>
  <si>
    <t>STATE OF CALIFORNIA (CALTRANS)</t>
  </si>
  <si>
    <t>Rotem, Inc.</t>
  </si>
  <si>
    <t>BOEING</t>
  </si>
  <si>
    <t>Local 6</t>
  </si>
  <si>
    <t>castle family health care</t>
  </si>
  <si>
    <t>Sony Electronics, Inc.</t>
  </si>
  <si>
    <t>C&amp;E Concrete,inc.</t>
  </si>
  <si>
    <t>American Eurocopter LLC</t>
  </si>
  <si>
    <t>City of Redlands</t>
  </si>
  <si>
    <t>Alpine Lanes</t>
  </si>
  <si>
    <t>shamrock electric</t>
  </si>
  <si>
    <t>US Government Maxwell AFB, AL</t>
  </si>
  <si>
    <t>Aetna, Inc</t>
  </si>
  <si>
    <t>Dept of Veteraans Affairs</t>
  </si>
  <si>
    <t>Pasco-Hernando Community College</t>
  </si>
  <si>
    <t>Professional Grounds Management</t>
  </si>
  <si>
    <t>Wayzata Public Schools</t>
  </si>
  <si>
    <t>Robert Zachry Architect, Inc.</t>
  </si>
  <si>
    <t>Conway Freight</t>
  </si>
  <si>
    <t>USD 457 Russell Child Development Center</t>
  </si>
  <si>
    <t>Christ The Rock Community Church</t>
  </si>
  <si>
    <t>Cameron International</t>
  </si>
  <si>
    <t>dorvin leis company</t>
  </si>
  <si>
    <t>CITY OF NEW HAVEN</t>
  </si>
  <si>
    <t>willow springs</t>
  </si>
  <si>
    <t>MLB.COM</t>
  </si>
  <si>
    <t>amcor precast</t>
  </si>
  <si>
    <t>Hill Air Force Base</t>
  </si>
  <si>
    <t>Managment Trust</t>
  </si>
  <si>
    <t>State of California - SWRCB</t>
  </si>
  <si>
    <t>Norwalk Public Schools</t>
  </si>
  <si>
    <t>dive n dog</t>
  </si>
  <si>
    <t>City of West St Paul</t>
  </si>
  <si>
    <t>WYNDHAM</t>
  </si>
  <si>
    <t>EMI Music North America</t>
  </si>
  <si>
    <t>Kaiser Permanentee</t>
  </si>
  <si>
    <t>Tomarco Contractor Specialties</t>
  </si>
  <si>
    <t>Four Corners Tavern Group</t>
  </si>
  <si>
    <t>Bioptics</t>
  </si>
  <si>
    <t>SWS REDISTRIBUTION COMPANY</t>
  </si>
  <si>
    <t>trade fair</t>
  </si>
  <si>
    <t>Huntsville hopital</t>
  </si>
  <si>
    <t>TekServe</t>
  </si>
  <si>
    <t>SRS Labs</t>
  </si>
  <si>
    <t>Phillips Grading and Construction Inc.</t>
  </si>
  <si>
    <t>Downtown Center BID</t>
  </si>
  <si>
    <t>Good Shepherds Service</t>
  </si>
  <si>
    <t>Virginia Polytechnic Inst. &amp; State Univ.</t>
  </si>
  <si>
    <t>South Baldwin Regional Medical Center</t>
  </si>
  <si>
    <t>PRN Ambulance</t>
  </si>
  <si>
    <t>City of Green - Fire Division</t>
  </si>
  <si>
    <t>Terra Holdings LLC</t>
  </si>
  <si>
    <t>Social Solutions Global, Inc</t>
  </si>
  <si>
    <t>Lisa Kahraman</t>
  </si>
  <si>
    <t>Pacificorp</t>
  </si>
  <si>
    <t>Realty Income Corporation</t>
  </si>
  <si>
    <t>pelican products</t>
  </si>
  <si>
    <t>SAP Labs, Inc.</t>
  </si>
  <si>
    <t>DELAWARE VALLEY WHOLESALE FLORIST</t>
  </si>
  <si>
    <t>NStar</t>
  </si>
  <si>
    <t>Collington Services</t>
  </si>
  <si>
    <t>Kaiser</t>
  </si>
  <si>
    <t>okanogan co pud</t>
  </si>
  <si>
    <t>Temp Right Service</t>
  </si>
  <si>
    <t>Canon USA</t>
  </si>
  <si>
    <t>Aegis Communication</t>
  </si>
  <si>
    <t>Pacifica Stratford LLC</t>
  </si>
  <si>
    <t>Mohawk Valley orthopedics, pc</t>
  </si>
  <si>
    <t>South Bay Cable Corp</t>
  </si>
  <si>
    <t>Mercury Insurance</t>
  </si>
  <si>
    <t>TEMPLE INLAND</t>
  </si>
  <si>
    <t>PALS</t>
  </si>
  <si>
    <t>Progressive CAD Designs</t>
  </si>
  <si>
    <t>New York City Private Equity Firm</t>
  </si>
  <si>
    <t>St.Ann's Community</t>
  </si>
  <si>
    <t>Daymon WorldWide</t>
  </si>
  <si>
    <t>IVF New Jersey</t>
  </si>
  <si>
    <t>Regional Transportation District - Denve</t>
  </si>
  <si>
    <t>Innovative Computer Systems</t>
  </si>
  <si>
    <t>Valassis Communications</t>
  </si>
  <si>
    <t>Catalyst Prep</t>
  </si>
  <si>
    <t>Systech Corp</t>
  </si>
  <si>
    <t>ExImWare Inc.</t>
  </si>
  <si>
    <t>Serco</t>
  </si>
  <si>
    <t>Los Rios Community College District, SCC</t>
  </si>
  <si>
    <t>SOCIAL SECURITY ADMIN</t>
  </si>
  <si>
    <t>village supermarket, inc</t>
  </si>
  <si>
    <t>Earth Engineering Incorporated</t>
  </si>
  <si>
    <t>T M Motoin Picture Equipment Rentals</t>
  </si>
  <si>
    <t>Walt Disney World Resort</t>
  </si>
  <si>
    <t>Bell Shoals Baptist Church</t>
  </si>
  <si>
    <t>Harlandale ISD</t>
  </si>
  <si>
    <t>Aramark Uniform &amp; Career Apparel</t>
  </si>
  <si>
    <t>Hotel on Rivington</t>
  </si>
  <si>
    <t>osi electronics</t>
  </si>
  <si>
    <t>Perry Ford</t>
  </si>
  <si>
    <t>VERIZON BUSINESS</t>
  </si>
  <si>
    <t>Grand Marsh State Bank</t>
  </si>
  <si>
    <t>Fed Ex Freight</t>
  </si>
  <si>
    <t>Z Systems Corporation</t>
  </si>
  <si>
    <t>Tarantino Properties</t>
  </si>
  <si>
    <t>Hidenwood Presbyterian Church</t>
  </si>
  <si>
    <t>community savings bank</t>
  </si>
  <si>
    <t>Arthur J. Gallagher  and  Co.</t>
  </si>
  <si>
    <t>Jay Wolfe Acura</t>
  </si>
  <si>
    <t>Big Daddy's Bar</t>
  </si>
  <si>
    <t>Software Theoretic Corp</t>
  </si>
  <si>
    <t>SSM Staffing</t>
  </si>
  <si>
    <t>South Puget Sound Community College</t>
  </si>
  <si>
    <t>CM Products</t>
  </si>
  <si>
    <t>Twitch LLC</t>
  </si>
  <si>
    <t>columbus area inc</t>
  </si>
  <si>
    <t>Dublin parole office</t>
  </si>
  <si>
    <t>Old Chicago</t>
  </si>
  <si>
    <t>Assured Self Storage</t>
  </si>
  <si>
    <t>MG AUTO SALE CORP</t>
  </si>
  <si>
    <t>houstons apartment hotline</t>
  </si>
  <si>
    <t>MORGAN STANLEY</t>
  </si>
  <si>
    <t>United HealthCare</t>
  </si>
  <si>
    <t>Kabam</t>
  </si>
  <si>
    <t>Aries Freight Systems</t>
  </si>
  <si>
    <t>AAA Insurance</t>
  </si>
  <si>
    <t>L-3 communications</t>
  </si>
  <si>
    <t>Fred Astaire of Morristown</t>
  </si>
  <si>
    <t>Diversified Clinical Serivces</t>
  </si>
  <si>
    <t>Bioquell Inc</t>
  </si>
  <si>
    <t>Peak Electric</t>
  </si>
  <si>
    <t>Interwest Capital Corporation</t>
  </si>
  <si>
    <t>Amazon LLC</t>
  </si>
  <si>
    <t>Wunderlich-Malec</t>
  </si>
  <si>
    <t>Kahane and Associates  P.A.</t>
  </si>
  <si>
    <t>ValleyCrest Landscape Development</t>
  </si>
  <si>
    <t>continental web press</t>
  </si>
  <si>
    <t>Arkansas Department of Education</t>
  </si>
  <si>
    <t>LSI Corporation</t>
  </si>
  <si>
    <t>Liquid Ice Corporation</t>
  </si>
  <si>
    <t>Western Mutual Insurance Company</t>
  </si>
  <si>
    <t>PetroLogistics</t>
  </si>
  <si>
    <t>F.M.Howell&amp;Co.</t>
  </si>
  <si>
    <t>Onyx Specialty Papers</t>
  </si>
  <si>
    <t>State of Nevada DMV</t>
  </si>
  <si>
    <t>Investment Property Vultures</t>
  </si>
  <si>
    <t>China Grill Management</t>
  </si>
  <si>
    <t>bob ridings ford</t>
  </si>
  <si>
    <t>Design Logic Group</t>
  </si>
  <si>
    <t>The Amicus Group, Inc</t>
  </si>
  <si>
    <t>Dept. of Environmental Protection</t>
  </si>
  <si>
    <t>GDIC</t>
  </si>
  <si>
    <t>InfoArmor</t>
  </si>
  <si>
    <t>St michael church</t>
  </si>
  <si>
    <t>Taylor &amp; Francis</t>
  </si>
  <si>
    <t>Mundy service corp</t>
  </si>
  <si>
    <t>boston volvo village</t>
  </si>
  <si>
    <t>sears holding</t>
  </si>
  <si>
    <t>Interstate Hotels</t>
  </si>
  <si>
    <t>Foothill De Anza Community College Distr</t>
  </si>
  <si>
    <t>Central Mortgage Company/Arvest Bank</t>
  </si>
  <si>
    <t>mount sinai</t>
  </si>
  <si>
    <t>BrightLine CPAs &amp; Associates Inc.</t>
  </si>
  <si>
    <t>Bank of America / Merrill Lynch</t>
  </si>
  <si>
    <t>Robert N. Wadington  and  Assoc.</t>
  </si>
  <si>
    <t>Burrow Construction inc.</t>
  </si>
  <si>
    <t>Dividend Capital TRT</t>
  </si>
  <si>
    <t>Sunriver Resort</t>
  </si>
  <si>
    <t>FIS &amp; Wells Fargo &amp; PSI</t>
  </si>
  <si>
    <t>penn state university</t>
  </si>
  <si>
    <t>Overhill Farms</t>
  </si>
  <si>
    <t>TOMS RIVER BOARD OF EDUCATION</t>
  </si>
  <si>
    <t>Philip Morris</t>
  </si>
  <si>
    <t>Sojourn Care</t>
  </si>
  <si>
    <t>L-3</t>
  </si>
  <si>
    <t>university health associates</t>
  </si>
  <si>
    <t>IHOP</t>
  </si>
  <si>
    <t>Diamond Insurance Agency</t>
  </si>
  <si>
    <t>luckys lyons groups</t>
  </si>
  <si>
    <t>FDIC - Federal Deposit Insurance Corp</t>
  </si>
  <si>
    <t>Riverside Community Hospital</t>
  </si>
  <si>
    <t>Walmart Stores Inc.</t>
  </si>
  <si>
    <t>Dolby Laboratories Inc</t>
  </si>
  <si>
    <t>Collier County Public Schools</t>
  </si>
  <si>
    <t>Ecumen</t>
  </si>
  <si>
    <t>Allina</t>
  </si>
  <si>
    <t>San Marcos CISD</t>
  </si>
  <si>
    <t>Alternative Services INC</t>
  </si>
  <si>
    <t>landmark school</t>
  </si>
  <si>
    <t>Central Hydraulics</t>
  </si>
  <si>
    <t>yrbnyc.com / Yellow Rat Bastard</t>
  </si>
  <si>
    <t>HealthSpring</t>
  </si>
  <si>
    <t>Houston Marathon Committee</t>
  </si>
  <si>
    <t>kroger Dist. Center</t>
  </si>
  <si>
    <t>BR Products, Inc.</t>
  </si>
  <si>
    <t>Nashville High School</t>
  </si>
  <si>
    <t>SAC Plastics, Inc.</t>
  </si>
  <si>
    <t>belvedere club</t>
  </si>
  <si>
    <t>Arthur J. Gallagher &amp; Co.</t>
  </si>
  <si>
    <t>Federal Government NLRB Agency</t>
  </si>
  <si>
    <t>Hill Country Community Clinic</t>
  </si>
  <si>
    <t>Southern Counties Oil Co.</t>
  </si>
  <si>
    <t>Elwyn NC</t>
  </si>
  <si>
    <t>Hawaii Electric Light Company  Inc.</t>
  </si>
  <si>
    <t>Kenney Manufacturing Company</t>
  </si>
  <si>
    <t>EMI MUSIC PUBLISHING</t>
  </si>
  <si>
    <t>Wizard Computer Services, Inc.</t>
  </si>
  <si>
    <t>Tait, Weller and Baker LLP</t>
  </si>
  <si>
    <t>Sheshunoff</t>
  </si>
  <si>
    <t>National Fuel Gas</t>
  </si>
  <si>
    <t>Tekglobe, Inc.</t>
  </si>
  <si>
    <t>bsw inc</t>
  </si>
  <si>
    <t>Marshfield Associates</t>
  </si>
  <si>
    <t>liveTv</t>
  </si>
  <si>
    <t>OneSource</t>
  </si>
  <si>
    <t>Genex Turbine Technologies</t>
  </si>
  <si>
    <t>City of Bainbridge</t>
  </si>
  <si>
    <t>Parsons Corporation</t>
  </si>
  <si>
    <t>visiting nursing service of new york</t>
  </si>
  <si>
    <t>homemax realestate</t>
  </si>
  <si>
    <t>Eye care centers of america</t>
  </si>
  <si>
    <t>IIR USA</t>
  </si>
  <si>
    <t>Mercy St Anne</t>
  </si>
  <si>
    <t>Big Hollow Primary School</t>
  </si>
  <si>
    <t>Pigs Unlimited International Inc</t>
  </si>
  <si>
    <t>UBS Financial Services, Inc</t>
  </si>
  <si>
    <t>Harper Construction Co., Inc.</t>
  </si>
  <si>
    <t>ARROWHEAD PROMOTION</t>
  </si>
  <si>
    <t>the village network</t>
  </si>
  <si>
    <t>SouthWest Express</t>
  </si>
  <si>
    <t>Simply Sellular</t>
  </si>
  <si>
    <t>West Marine</t>
  </si>
  <si>
    <t>eastern municipal water district</t>
  </si>
  <si>
    <t>EnergyUnited</t>
  </si>
  <si>
    <t>bb&amp;t</t>
  </si>
  <si>
    <t>Turner Studios</t>
  </si>
  <si>
    <t>Triton ETD LLC</t>
  </si>
  <si>
    <t>JB HUNT</t>
  </si>
  <si>
    <t>BET Networks</t>
  </si>
  <si>
    <t>sappi na</t>
  </si>
  <si>
    <t>ALLIANT CREDIT UNION</t>
  </si>
  <si>
    <t>Van De Poel, Levy &amp; Allen LLP</t>
  </si>
  <si>
    <t>CDPHP</t>
  </si>
  <si>
    <t>USAF Services</t>
  </si>
  <si>
    <t>First state Bank of Uvalde</t>
  </si>
  <si>
    <t>First Nat'l Bank of Williamson</t>
  </si>
  <si>
    <t>Refined Sight Inc</t>
  </si>
  <si>
    <t>NYS Division of Criminal Justice Service</t>
  </si>
  <si>
    <t>Massage Envy/State Farm</t>
  </si>
  <si>
    <t>Flexmaster USA</t>
  </si>
  <si>
    <t>The Catfish Hole #3</t>
  </si>
  <si>
    <t>wells fargo home mortgage</t>
  </si>
  <si>
    <t>Massport</t>
  </si>
  <si>
    <t>Installation specialist inc</t>
  </si>
  <si>
    <t>GS Global Services Inc.</t>
  </si>
  <si>
    <t>Hartley Group</t>
  </si>
  <si>
    <t>CIGNA HealthCare</t>
  </si>
  <si>
    <t>Phoenix House Foundation</t>
  </si>
  <si>
    <t>City of New York,HRA MIS</t>
  </si>
  <si>
    <t>Dun &amp; Bradstreet Credibility Corp.</t>
  </si>
  <si>
    <t>US EEOC</t>
  </si>
  <si>
    <t>U.S. Army Civil Service</t>
  </si>
  <si>
    <t>Panasonic Avionics Corporation</t>
  </si>
  <si>
    <t>Pacific Solid Surface</t>
  </si>
  <si>
    <t>MIQ Logisitics LLC</t>
  </si>
  <si>
    <t>Dept. Of Social Services</t>
  </si>
  <si>
    <t>JAP Consulting</t>
  </si>
  <si>
    <t>east end kitchen</t>
  </si>
  <si>
    <t>Compucom Systems Inc.</t>
  </si>
  <si>
    <t>Edens Corporations</t>
  </si>
  <si>
    <t>department of justice</t>
  </si>
  <si>
    <t>Central Contra Costa Sanitary District</t>
  </si>
  <si>
    <t>Shared Technology group services inc</t>
  </si>
  <si>
    <t>Encore National Bank</t>
  </si>
  <si>
    <t>Kastner Land Services</t>
  </si>
  <si>
    <t>Baptist Health of South Florida</t>
  </si>
  <si>
    <t>Credit Central</t>
  </si>
  <si>
    <t>Houston NW Medical Center</t>
  </si>
  <si>
    <t>PAREXEL International</t>
  </si>
  <si>
    <t>SPS Inc</t>
  </si>
  <si>
    <t>INC Research</t>
  </si>
  <si>
    <t>The Medical Center at Ocean Reef</t>
  </si>
  <si>
    <t>Crispin Porter and Bogusky</t>
  </si>
  <si>
    <t>sands chevrolet</t>
  </si>
  <si>
    <t>Navteq</t>
  </si>
  <si>
    <t>arc usa valley central co</t>
  </si>
  <si>
    <t>Hebrew Home and Hospital</t>
  </si>
  <si>
    <t>Total Beauty</t>
  </si>
  <si>
    <t>H&amp;H Express</t>
  </si>
  <si>
    <t>CleanPath Ventures, LLC</t>
  </si>
  <si>
    <t>Montefiore hospital</t>
  </si>
  <si>
    <t>Hunter College</t>
  </si>
  <si>
    <t>the citadel</t>
  </si>
  <si>
    <t>la sandia</t>
  </si>
  <si>
    <t>DreamWorks Animation</t>
  </si>
  <si>
    <t>Regeneron Pharmaceuticals</t>
  </si>
  <si>
    <t>Honda East</t>
  </si>
  <si>
    <t>Giant Steps</t>
  </si>
  <si>
    <t>otb</t>
  </si>
  <si>
    <t>McCord Rural Water District #3</t>
  </si>
  <si>
    <t>LiveOps</t>
  </si>
  <si>
    <t>Central Square Schools</t>
  </si>
  <si>
    <t>Enterprise Holding</t>
  </si>
  <si>
    <t>The Children's House Montessori School</t>
  </si>
  <si>
    <t>LEGO Systems Inc.</t>
  </si>
  <si>
    <t>demarest police dept</t>
  </si>
  <si>
    <t>STG INTERNTIONAL INC</t>
  </si>
  <si>
    <t>Effingham County Board of Education</t>
  </si>
  <si>
    <t>PSA Healthcare</t>
  </si>
  <si>
    <t>Husqvarna Outdoor Product</t>
  </si>
  <si>
    <t>Management Decisions Inc</t>
  </si>
  <si>
    <t>Prime Publishers, Inc.</t>
  </si>
  <si>
    <t>The Allied Companies, LLC</t>
  </si>
  <si>
    <t>Vangent, Inc.</t>
  </si>
  <si>
    <t>Pernix Therapeutics Holdings, Inc.</t>
  </si>
  <si>
    <t>University of California, Davis</t>
  </si>
  <si>
    <t>Bealls Department Store</t>
  </si>
  <si>
    <t>Miami Dade County</t>
  </si>
  <si>
    <t>Goffstein  and  Associates</t>
  </si>
  <si>
    <t>UNITED STORM ADJUSTERS</t>
  </si>
  <si>
    <t>The Sherwin-Williams Company</t>
  </si>
  <si>
    <t>Fairfax Food Service</t>
  </si>
  <si>
    <t>apple</t>
  </si>
  <si>
    <t>Mayo Clinic Rochester</t>
  </si>
  <si>
    <t>SAIA MOTOR FREIGHT LINE, LLC.</t>
  </si>
  <si>
    <t>norton community hospital</t>
  </si>
  <si>
    <t>Upstate Telco FCU</t>
  </si>
  <si>
    <t>San Francisco Brewcraft</t>
  </si>
  <si>
    <t>North Jersey Brain and SPine CEnter</t>
  </si>
  <si>
    <t>AP Green</t>
  </si>
  <si>
    <t>Tiverity</t>
  </si>
  <si>
    <t>Loma Linda University Medical Center</t>
  </si>
  <si>
    <t>Superfund Asset Management</t>
  </si>
  <si>
    <t>Regency Hospita</t>
  </si>
  <si>
    <t>Bay Shore UFSD</t>
  </si>
  <si>
    <t>Lucile Packard Children's Hospital</t>
  </si>
  <si>
    <t>Diocese of Long Island</t>
  </si>
  <si>
    <t>PCH&amp;S</t>
  </si>
  <si>
    <t>Consensus Inc.</t>
  </si>
  <si>
    <t>Rayco Electric Inc</t>
  </si>
  <si>
    <t>CVS/pharmacy</t>
  </si>
  <si>
    <t>Insperity</t>
  </si>
  <si>
    <t>maritime applied physics corp</t>
  </si>
  <si>
    <t>pechanga hotel &amp; casino</t>
  </si>
  <si>
    <t>AccountMate Software</t>
  </si>
  <si>
    <t>Gowan Inc.</t>
  </si>
  <si>
    <t>Sylacauga City Board of Education</t>
  </si>
  <si>
    <t>Prestige Dodge</t>
  </si>
  <si>
    <t>laufen international inc</t>
  </si>
  <si>
    <t>Nissan</t>
  </si>
  <si>
    <t>Alexander &amp; Oconnor</t>
  </si>
  <si>
    <t>USPOSTALSERVICE</t>
  </si>
  <si>
    <t>Time Frame</t>
  </si>
  <si>
    <t>Arkansas Heart hospital</t>
  </si>
  <si>
    <t>Wells Fargo Insurance Services USA, Inc.</t>
  </si>
  <si>
    <t>Homeland Security (TSA)</t>
  </si>
  <si>
    <t>Buss Paint &amp; Wallpaper</t>
  </si>
  <si>
    <t>progress rail services</t>
  </si>
  <si>
    <t>Union Pacific</t>
  </si>
  <si>
    <t>M J Blaine</t>
  </si>
  <si>
    <t>Thoratec</t>
  </si>
  <si>
    <t>Mississippi State University</t>
  </si>
  <si>
    <t>Verbatim Advisory Group</t>
  </si>
  <si>
    <t>sysco south florida</t>
  </si>
  <si>
    <t>Marine Max</t>
  </si>
  <si>
    <t>Multi-Line Insurance Agency</t>
  </si>
  <si>
    <t>Quail Tools</t>
  </si>
  <si>
    <t>WL Gore &amp; Associates</t>
  </si>
  <si>
    <t>Village of Carol Stream</t>
  </si>
  <si>
    <t>University of North Carolina</t>
  </si>
  <si>
    <t>Animal Doctor of Weston</t>
  </si>
  <si>
    <t>Julie Nails</t>
  </si>
  <si>
    <t>Chrome Deposit Corperation</t>
  </si>
  <si>
    <t>Blue Cross Blue Shield of Texas</t>
  </si>
  <si>
    <t>Texas Health Presbyterian Hospital</t>
  </si>
  <si>
    <t>Lord &amp; Taylor</t>
  </si>
  <si>
    <t>Oxner Thomas + Permar, pllc</t>
  </si>
  <si>
    <t>ihop</t>
  </si>
  <si>
    <t>Embassy of Italy</t>
  </si>
  <si>
    <t>Eastern Arizona College</t>
  </si>
  <si>
    <t>Freeport McMoran</t>
  </si>
  <si>
    <t>St. Joseph's Regional Medical Center</t>
  </si>
  <si>
    <t>FlatRate Movers</t>
  </si>
  <si>
    <t>AM Falero Insurance</t>
  </si>
  <si>
    <t>lifespan</t>
  </si>
  <si>
    <t>Delco Comstruction</t>
  </si>
  <si>
    <t>Camelback Academy</t>
  </si>
  <si>
    <t>Electric Power Systems</t>
  </si>
  <si>
    <t>Heavy &amp; General Laborers Local Union 172</t>
  </si>
  <si>
    <t>Jackson County Family Court</t>
  </si>
  <si>
    <t>Venevision International LLC</t>
  </si>
  <si>
    <t>AmeriFlex</t>
  </si>
  <si>
    <t>sunchemical</t>
  </si>
  <si>
    <t>City Of Los Angeles</t>
  </si>
  <si>
    <t>Nassau Extended Care Center</t>
  </si>
  <si>
    <t>Stanford hospital</t>
  </si>
  <si>
    <t>V4H</t>
  </si>
  <si>
    <t>Forest Park Community College</t>
  </si>
  <si>
    <t>Continenral Airlines</t>
  </si>
  <si>
    <t>1013 communications</t>
  </si>
  <si>
    <t>Aerotek Professional Services</t>
  </si>
  <si>
    <t>Hunt Ford Chrysler</t>
  </si>
  <si>
    <t>FLRA</t>
  </si>
  <si>
    <t>CarolinaEast Medical Center</t>
  </si>
  <si>
    <t>B/E Aerospace</t>
  </si>
  <si>
    <t>Park HIll School District</t>
  </si>
  <si>
    <t>Alliance Industries</t>
  </si>
  <si>
    <t>Novis Pharmaceuticals.</t>
  </si>
  <si>
    <t>NiSource</t>
  </si>
  <si>
    <t>Collier County Sheriffs office</t>
  </si>
  <si>
    <t>ATC Healthcare</t>
  </si>
  <si>
    <t>Plug &amp; Pay Technologies Inc.</t>
  </si>
  <si>
    <t>DC National Guard</t>
  </si>
  <si>
    <t>dun-rite excavating</t>
  </si>
  <si>
    <t>McDanel Advanced Ceramics Technologies</t>
  </si>
  <si>
    <t>Norwood Crossing Home</t>
  </si>
  <si>
    <t>NYC Housing Authority</t>
  </si>
  <si>
    <t>ADESA Auto Auctions</t>
  </si>
  <si>
    <t>Rockefeller Financial</t>
  </si>
  <si>
    <t>united nations</t>
  </si>
  <si>
    <t>OG&amp;E Enogex</t>
  </si>
  <si>
    <t>Houston Healthcare</t>
  </si>
  <si>
    <t>cox,kliewer &amp; company,pc</t>
  </si>
  <si>
    <t>Powers Friedman Linn, PLL</t>
  </si>
  <si>
    <t>KINDRED HEALTHCARE</t>
  </si>
  <si>
    <t>BAE Systems Norfolk Ship Repair</t>
  </si>
  <si>
    <t>Sunrise Engineering</t>
  </si>
  <si>
    <t>illinois army national guard</t>
  </si>
  <si>
    <t>Perry Equipment Corperation</t>
  </si>
  <si>
    <t>Surepoint Medical</t>
  </si>
  <si>
    <t>TOM THUMB</t>
  </si>
  <si>
    <t>Evangel</t>
  </si>
  <si>
    <t>New Customer Service Companies</t>
  </si>
  <si>
    <t>Earlwood Care Center</t>
  </si>
  <si>
    <t>Medsynergies Inc</t>
  </si>
  <si>
    <t>PORT OF SEATTLE</t>
  </si>
  <si>
    <t>Advantage supply</t>
  </si>
  <si>
    <t>Town  and  Country Painting</t>
  </si>
  <si>
    <t>southwest oilfield products inc.</t>
  </si>
  <si>
    <t>Toms River Regional Schools</t>
  </si>
  <si>
    <t>transportation security administration</t>
  </si>
  <si>
    <t>Warwick Jewelers</t>
  </si>
  <si>
    <t>North Hills Hospital</t>
  </si>
  <si>
    <t>Ultimate Software</t>
  </si>
  <si>
    <t>Harbor UCLA Medical Center</t>
  </si>
  <si>
    <t>6N Systems Inc</t>
  </si>
  <si>
    <t>Waters, McPherson, McNeill</t>
  </si>
  <si>
    <t>McKesson Corp</t>
  </si>
  <si>
    <t>Westside Oral Surgery</t>
  </si>
  <si>
    <t>Weyco Group</t>
  </si>
  <si>
    <t>Curated</t>
  </si>
  <si>
    <t>Penn State Hershey Med Center</t>
  </si>
  <si>
    <t>James J Peters Medical Center</t>
  </si>
  <si>
    <t>ideal products</t>
  </si>
  <si>
    <t>weidner architectural signage</t>
  </si>
  <si>
    <t>cape may county</t>
  </si>
  <si>
    <t>united  airlines</t>
  </si>
  <si>
    <t>Canyon Fuel</t>
  </si>
  <si>
    <t>Good Samaritan hospital</t>
  </si>
  <si>
    <t>CSX Transportion</t>
  </si>
  <si>
    <t>Oxnard Elementary School District</t>
  </si>
  <si>
    <t>Columbia Cemetery Association</t>
  </si>
  <si>
    <t>Walsh Bishop Associates</t>
  </si>
  <si>
    <t>Autocraft Paint &amp; Body Works</t>
  </si>
  <si>
    <t>Unique Hair Styling</t>
  </si>
  <si>
    <t>Formisano Bakery</t>
  </si>
  <si>
    <t>PRG</t>
  </si>
  <si>
    <t>Wolf and Company</t>
  </si>
  <si>
    <t>Franciscan St. James Hospital</t>
  </si>
  <si>
    <t>Denton Auto Salvage</t>
  </si>
  <si>
    <t>coral springs transportation</t>
  </si>
  <si>
    <t>port jefferson unionfree school district</t>
  </si>
  <si>
    <t>Wells Faro Bank</t>
  </si>
  <si>
    <t>North Ward Center Inc</t>
  </si>
  <si>
    <t>READINGTON FARMS</t>
  </si>
  <si>
    <t>Moody's Investors Service</t>
  </si>
  <si>
    <t>DCMO Boces</t>
  </si>
  <si>
    <t>industrial sign @graphic</t>
  </si>
  <si>
    <t>all boro llc shore haven apt.</t>
  </si>
  <si>
    <t>NYS Dept. of Corrctional Services</t>
  </si>
  <si>
    <t>Radnet</t>
  </si>
  <si>
    <t>Arkansas Surgical Hospital</t>
  </si>
  <si>
    <t>Atlas Copco Specialty Rental</t>
  </si>
  <si>
    <t>SELF EMPLOYED</t>
  </si>
  <si>
    <t>Total Terminals International, LLC</t>
  </si>
  <si>
    <t>Menards</t>
  </si>
  <si>
    <t>InVisage Technologies</t>
  </si>
  <si>
    <t>ohio state university</t>
  </si>
  <si>
    <t>chevy of delray</t>
  </si>
  <si>
    <t>Leviton Manufacturing</t>
  </si>
  <si>
    <t>Yoplait  USA</t>
  </si>
  <si>
    <t>Harvey building products</t>
  </si>
  <si>
    <t>Jpmorgan chase</t>
  </si>
  <si>
    <t>Legal Aid of Western Ohio</t>
  </si>
  <si>
    <t>maryland national capitalparkpalnning co</t>
  </si>
  <si>
    <t>Envy Medical, Inc.</t>
  </si>
  <si>
    <t>DoubleVerify</t>
  </si>
  <si>
    <t>Community Neonatal Associates</t>
  </si>
  <si>
    <t>21st century oncology</t>
  </si>
  <si>
    <t>Bed bath and beyond</t>
  </si>
  <si>
    <t>original roadhouse grill</t>
  </si>
  <si>
    <t>universal tag inc.</t>
  </si>
  <si>
    <t>CITY OF RUNAWAY BAY</t>
  </si>
  <si>
    <t>Williams-Sonoma</t>
  </si>
  <si>
    <t>Vision of Elk River</t>
  </si>
  <si>
    <t>thomas jeffersoon hospital</t>
  </si>
  <si>
    <t>Kingsbrook Jewish Medical Center</t>
  </si>
  <si>
    <t>Utah Department of Transportation</t>
  </si>
  <si>
    <t>Neihule Salon</t>
  </si>
  <si>
    <t>Newsday</t>
  </si>
  <si>
    <t>Precision Global</t>
  </si>
  <si>
    <t>RLC Enterprises, Inc</t>
  </si>
  <si>
    <t>John Moriarty &amp; Associates</t>
  </si>
  <si>
    <t>camden board of edu</t>
  </si>
  <si>
    <t>Optum Insight</t>
  </si>
  <si>
    <t>Westwind Wood Workers</t>
  </si>
  <si>
    <t>Alabama Farmers Federation</t>
  </si>
  <si>
    <t>Central National Bank</t>
  </si>
  <si>
    <t>Alpena Public Schools</t>
  </si>
  <si>
    <t>jcpenney Corporation</t>
  </si>
  <si>
    <t>Stephens College</t>
  </si>
  <si>
    <t>Diamond Offshore Drilling</t>
  </si>
  <si>
    <t>The Paradies Shops</t>
  </si>
  <si>
    <t>Brookdale senior living</t>
  </si>
  <si>
    <t>Homeland Secure IT</t>
  </si>
  <si>
    <t>CFC of Southern Maryland</t>
  </si>
  <si>
    <t>Money Management International</t>
  </si>
  <si>
    <t>Barnes-Jewish Hospital</t>
  </si>
  <si>
    <t>L.E. Fletcher Tech Comm College</t>
  </si>
  <si>
    <t>Deluxe Digital Services</t>
  </si>
  <si>
    <t>Dept of Treasury</t>
  </si>
  <si>
    <t>ION Associates</t>
  </si>
  <si>
    <t>marines</t>
  </si>
  <si>
    <t>assemly</t>
  </si>
  <si>
    <t>CCCS of San Francisco</t>
  </si>
  <si>
    <t>Verizon Federal, Inc</t>
  </si>
  <si>
    <t>icd inc</t>
  </si>
  <si>
    <t>Rexel</t>
  </si>
  <si>
    <t>University of Texas at Austin</t>
  </si>
  <si>
    <t>American Student List - Euro RSCG</t>
  </si>
  <si>
    <t>Yavapai College</t>
  </si>
  <si>
    <t>inova alexandria hospital</t>
  </si>
  <si>
    <t>St Agnes Hospital</t>
  </si>
  <si>
    <t>Alcatel-lucent</t>
  </si>
  <si>
    <t>Oneida County Health Dept</t>
  </si>
  <si>
    <t>Bouchard Insurance</t>
  </si>
  <si>
    <t>stop and shop</t>
  </si>
  <si>
    <t>Arcadia Publishing</t>
  </si>
  <si>
    <t>PSS World Medical</t>
  </si>
  <si>
    <t>rac mechanical</t>
  </si>
  <si>
    <t>Wachter Network Services</t>
  </si>
  <si>
    <t>Optimal Imagine</t>
  </si>
  <si>
    <t>Kindred Hospital</t>
  </si>
  <si>
    <t>u.s. security assoiciates inc</t>
  </si>
  <si>
    <t>Challenger School</t>
  </si>
  <si>
    <t>City of Tamarac</t>
  </si>
  <si>
    <t>Majestic Systems</t>
  </si>
  <si>
    <t>Assa Abloy</t>
  </si>
  <si>
    <t>raw hide</t>
  </si>
  <si>
    <t>g and s metal</t>
  </si>
  <si>
    <t>Right at School</t>
  </si>
  <si>
    <t>N &amp; O</t>
  </si>
  <si>
    <t>ALLIANCE ENERGY</t>
  </si>
  <si>
    <t>Appalachian Trail Conservancy</t>
  </si>
  <si>
    <t>ICN FULL TIME SCHOOL</t>
  </si>
  <si>
    <t>Rohrich Toyota</t>
  </si>
  <si>
    <t>Palace Station Casino</t>
  </si>
  <si>
    <t>TRX</t>
  </si>
  <si>
    <t>ATI WAH CHANG</t>
  </si>
  <si>
    <t>EI duPont de Nemours</t>
  </si>
  <si>
    <t>Hancock Bank</t>
  </si>
  <si>
    <t>Rockwell</t>
  </si>
  <si>
    <t>Donells Candies</t>
  </si>
  <si>
    <t>Shred-it</t>
  </si>
  <si>
    <t>aqua condo</t>
  </si>
  <si>
    <t>Honeywell FM and T</t>
  </si>
  <si>
    <t>Fresh and Easy</t>
  </si>
  <si>
    <t>Staples inc</t>
  </si>
  <si>
    <t>tyson foods inc.</t>
  </si>
  <si>
    <t>All Care Therapies</t>
  </si>
  <si>
    <t>Santa Rosa Symphony, Monterey Symphony</t>
  </si>
  <si>
    <t>Kingdon Capital Management, LLC</t>
  </si>
  <si>
    <t>McBee Associates, Inc</t>
  </si>
  <si>
    <t>McKinney</t>
  </si>
  <si>
    <t>Quality Hearing Instruments LLC</t>
  </si>
  <si>
    <t>Nanticoke Memorial Hospital</t>
  </si>
  <si>
    <t>Maquet</t>
  </si>
  <si>
    <t>US Grant Hotel</t>
  </si>
  <si>
    <t>TowerBank</t>
  </si>
  <si>
    <t>Genzyme Corporation</t>
  </si>
  <si>
    <t>Sandia National Labs</t>
  </si>
  <si>
    <t>Princess Cruises</t>
  </si>
  <si>
    <t>VCA Great Lakes Veterinary Specialists</t>
  </si>
  <si>
    <t>Hackensack University Medical Center</t>
  </si>
  <si>
    <t>CSMD LLP</t>
  </si>
  <si>
    <t>Northern Nevada Title</t>
  </si>
  <si>
    <t>Go Figure Inc</t>
  </si>
  <si>
    <t>UTAH COUNTY</t>
  </si>
  <si>
    <t>Superfloos Inc.</t>
  </si>
  <si>
    <t>Kearfott Corproation, Motion Systems Div</t>
  </si>
  <si>
    <t>Area Agency on Aging</t>
  </si>
  <si>
    <t>Shelby County Board of Education</t>
  </si>
  <si>
    <t>u.s postal</t>
  </si>
  <si>
    <t>Providence Hospital</t>
  </si>
  <si>
    <t>Whirlpool  Corp</t>
  </si>
  <si>
    <t>Paradigm Works, Inc.</t>
  </si>
  <si>
    <t>Alameda county fire dept</t>
  </si>
  <si>
    <t>CORNING INCORPORATED</t>
  </si>
  <si>
    <t>Axio Research</t>
  </si>
  <si>
    <t>Vitra Inc.</t>
  </si>
  <si>
    <t>Hys Steak House</t>
  </si>
  <si>
    <t>Oregon Air National Guard</t>
  </si>
  <si>
    <t>gradea shoprite</t>
  </si>
  <si>
    <t>supplemental health care</t>
  </si>
  <si>
    <t>NTS</t>
  </si>
  <si>
    <t>ZF INDUSTRIES</t>
  </si>
  <si>
    <t>Hyundai AMCO America, Inc</t>
  </si>
  <si>
    <t>farmers insurance group</t>
  </si>
  <si>
    <t>Reardon and Associates</t>
  </si>
  <si>
    <t>Fulton County Schools</t>
  </si>
  <si>
    <t>Maui Wowi</t>
  </si>
  <si>
    <t>Christie Digital Systems</t>
  </si>
  <si>
    <t>ALTEC</t>
  </si>
  <si>
    <t>Shaw Stone &amp; Webster</t>
  </si>
  <si>
    <t>Entegris</t>
  </si>
  <si>
    <t>Shasta County Sheriffs Office</t>
  </si>
  <si>
    <t>godsell construction</t>
  </si>
  <si>
    <t>WorldWater &amp; Solar Technologies, Inc.</t>
  </si>
  <si>
    <t>forrest hills high school</t>
  </si>
  <si>
    <t>OHIO TURNPIKE COMMISSON</t>
  </si>
  <si>
    <t>UHAUL</t>
  </si>
  <si>
    <t>Amark Logistics, Inc</t>
  </si>
  <si>
    <t>Gretchen's House Inc.</t>
  </si>
  <si>
    <t>Helen Ellis Hospital</t>
  </si>
  <si>
    <t>Monterey Airport Dist Police</t>
  </si>
  <si>
    <t>Bouchon</t>
  </si>
  <si>
    <t>Ironvine Technology</t>
  </si>
  <si>
    <t>NTN BOWER</t>
  </si>
  <si>
    <t>Clofine Dairy and Food Products</t>
  </si>
  <si>
    <t>System One</t>
  </si>
  <si>
    <t>ITT Corp.</t>
  </si>
  <si>
    <t>Golden Empire Convalescent Hospital</t>
  </si>
  <si>
    <t>HAND CHEVROLET INC</t>
  </si>
  <si>
    <t>Global Market Insite, Inc.</t>
  </si>
  <si>
    <t>Brinker Capital Inc</t>
  </si>
  <si>
    <t>CCJM Engineers, Ltd.</t>
  </si>
  <si>
    <t>Pearl Harbor Naval Shipyard</t>
  </si>
  <si>
    <t>Sequel International</t>
  </si>
  <si>
    <t>Floor Productions llc</t>
  </si>
  <si>
    <t>ERPLY</t>
  </si>
  <si>
    <t>COUNTY OF ROBESON</t>
  </si>
  <si>
    <t>Travelers Indemnity Company</t>
  </si>
  <si>
    <t>Haddonfield Friends School</t>
  </si>
  <si>
    <t>ralphs grocery</t>
  </si>
  <si>
    <t>Maritz Research</t>
  </si>
  <si>
    <t>Self employed Court Reporter</t>
  </si>
  <si>
    <t>R&amp;R Partners</t>
  </si>
  <si>
    <t>Speedee Cash Managment</t>
  </si>
  <si>
    <t>JK Harris</t>
  </si>
  <si>
    <t>Swat Fame</t>
  </si>
  <si>
    <t>Wagon Mound Schools</t>
  </si>
  <si>
    <t>Perry Veterinary Clinic, PLLC</t>
  </si>
  <si>
    <t>Lexington School-Center for the Deaf</t>
  </si>
  <si>
    <t>STEWART TITLE</t>
  </si>
  <si>
    <t>Southern Highlands Golf Club</t>
  </si>
  <si>
    <t>Monongahela</t>
  </si>
  <si>
    <t>Siemens Energy</t>
  </si>
  <si>
    <t>Baker &amp; McKenzie LLP</t>
  </si>
  <si>
    <t>SYSCOM, Inc.</t>
  </si>
  <si>
    <t>Hyatt Regency Newport Beach</t>
  </si>
  <si>
    <t>Souther California Edison</t>
  </si>
  <si>
    <t>CSS Building Services</t>
  </si>
  <si>
    <t>The Wright Group, Inc.</t>
  </si>
  <si>
    <t>TASC</t>
  </si>
  <si>
    <t>DOD/ US NAVY</t>
  </si>
  <si>
    <t>Ezee car wash</t>
  </si>
  <si>
    <t>McClure Stainless LLC</t>
  </si>
  <si>
    <t>Cholakian  and  associates</t>
  </si>
  <si>
    <t>Client Services Inc</t>
  </si>
  <si>
    <t>Lipsitz &amp; Ponterio, LLC</t>
  </si>
  <si>
    <t>Jerry's Sandwiches LLC</t>
  </si>
  <si>
    <t>Department of Education PS 45Q</t>
  </si>
  <si>
    <t>San Francisco General Hospital</t>
  </si>
  <si>
    <t>Energy West Mining</t>
  </si>
  <si>
    <t>American Center for Learning</t>
  </si>
  <si>
    <t>nh dept of safety</t>
  </si>
  <si>
    <t>phladelphia media network</t>
  </si>
  <si>
    <t>Baker &amp; McKenzie, LLP</t>
  </si>
  <si>
    <t>HENRY SCHEIN DENTAL</t>
  </si>
  <si>
    <t>Anne Arundel County Public Schools</t>
  </si>
  <si>
    <t>Coconut Creek Seminole Casino</t>
  </si>
  <si>
    <t>Carolinas Health Care System</t>
  </si>
  <si>
    <t>BDE</t>
  </si>
  <si>
    <t>Credit Lenders Service Agency In</t>
  </si>
  <si>
    <t>Northwestern university</t>
  </si>
  <si>
    <t>community hospital</t>
  </si>
  <si>
    <t>N.Y. Epilepsy and Neurology, PLLC</t>
  </si>
  <si>
    <t>Department of Defense - NAVSEA</t>
  </si>
  <si>
    <t>Pennridge School District</t>
  </si>
  <si>
    <t>Inova Solutions</t>
  </si>
  <si>
    <t>Human Development Association</t>
  </si>
  <si>
    <t>Triad Isotopes</t>
  </si>
  <si>
    <t>Independence Excavating, Inc.</t>
  </si>
  <si>
    <t>Xooro</t>
  </si>
  <si>
    <t>town of johnston rhode island</t>
  </si>
  <si>
    <t>Town and Country Medical</t>
  </si>
  <si>
    <t>roomstore</t>
  </si>
  <si>
    <t>Brown  and  Brown</t>
  </si>
  <si>
    <t>Price Rite Supermarkets</t>
  </si>
  <si>
    <t>Aunt Millie's Bakeries</t>
  </si>
  <si>
    <t>dept of transportation</t>
  </si>
  <si>
    <t>North Greene Unit District #3</t>
  </si>
  <si>
    <t>City of Fremont</t>
  </si>
  <si>
    <t>foam design</t>
  </si>
  <si>
    <t>Foresight Intelligence</t>
  </si>
  <si>
    <t>Stafford Meat Co., Inc.</t>
  </si>
  <si>
    <t>kam tool</t>
  </si>
  <si>
    <t>Iacobellis &amp; Associates</t>
  </si>
  <si>
    <t>allied electric</t>
  </si>
  <si>
    <t>Rbc bank</t>
  </si>
  <si>
    <t>pioneer baptist church</t>
  </si>
  <si>
    <t>american international</t>
  </si>
  <si>
    <t>Fish &amp; Richardson P.C.</t>
  </si>
  <si>
    <t>VCUHS</t>
  </si>
  <si>
    <t>Sikorsky Aircraft</t>
  </si>
  <si>
    <t>Synchronoss</t>
  </si>
  <si>
    <t>JCCA</t>
  </si>
  <si>
    <t>US PROBATION OFFICE</t>
  </si>
  <si>
    <t>Abundant Life Outreach Center</t>
  </si>
  <si>
    <t>Arrowhead Dermatology</t>
  </si>
  <si>
    <t>Bush,s Personal care homes inc</t>
  </si>
  <si>
    <t>san joaquin county public health service</t>
  </si>
  <si>
    <t>Canal Barge Co. Inc.</t>
  </si>
  <si>
    <t>Activu corporation</t>
  </si>
  <si>
    <t>Jersey City BOE</t>
  </si>
  <si>
    <t>New Buck Corporation</t>
  </si>
  <si>
    <t>Van Air Systems</t>
  </si>
  <si>
    <t>The Mortgage Banc</t>
  </si>
  <si>
    <t>Levantina USA</t>
  </si>
  <si>
    <t>Thompson Creek Window Company</t>
  </si>
  <si>
    <t>Jersey CIty Public Schools</t>
  </si>
  <si>
    <t>Available Plastics Inc.</t>
  </si>
  <si>
    <t>Burns Hyundai</t>
  </si>
  <si>
    <t>BYT Media, Inc.</t>
  </si>
  <si>
    <t>Crawford Memorial Hospital</t>
  </si>
  <si>
    <t>New Albany Plain Local School District</t>
  </si>
  <si>
    <t>Naples Sailing and Yacht Club</t>
  </si>
  <si>
    <t>People's Capital</t>
  </si>
  <si>
    <t>Douglas School System</t>
  </si>
  <si>
    <t>U.S. Penitentiary Leavenworth Kansas</t>
  </si>
  <si>
    <t>Det Norske Veritas (USA), Inc.</t>
  </si>
  <si>
    <t>l-3 communications</t>
  </si>
  <si>
    <t>Granite Insurance Services</t>
  </si>
  <si>
    <t>Delta Dental of SD</t>
  </si>
  <si>
    <t>Gain Capital Group / Forex.com</t>
  </si>
  <si>
    <t>RALEIGH POLICE DEPT</t>
  </si>
  <si>
    <t>KAJIMA BUILDING &amp; DESIGN GROUP INC</t>
  </si>
  <si>
    <t>Research In Motion</t>
  </si>
  <si>
    <t>Teletracking Technologies</t>
  </si>
  <si>
    <t>Diamler Trucks North America</t>
  </si>
  <si>
    <t>Georgia State University</t>
  </si>
  <si>
    <t>JnJ</t>
  </si>
  <si>
    <t>Chilis Bar and Grill</t>
  </si>
  <si>
    <t>Regency Agency</t>
  </si>
  <si>
    <t>Long View Systems</t>
  </si>
  <si>
    <t>Moberly Correctional Center</t>
  </si>
  <si>
    <t>Southside Baptist Church</t>
  </si>
  <si>
    <t>Brooklyn Radiology</t>
  </si>
  <si>
    <t>winco foods</t>
  </si>
  <si>
    <t>Grand Rapids Public Schools</t>
  </si>
  <si>
    <t>BP Products North America</t>
  </si>
  <si>
    <t>Highland Metals Inc</t>
  </si>
  <si>
    <t>Greene &amp; Associates Talent Agency</t>
  </si>
  <si>
    <t>Perkins and Will</t>
  </si>
  <si>
    <t>Ar Children's Nutrition Center</t>
  </si>
  <si>
    <t>Sun Products</t>
  </si>
  <si>
    <t>E1 Dynamics</t>
  </si>
  <si>
    <t>Bank of Oklahoma Mortgage</t>
  </si>
  <si>
    <t>Radius Management</t>
  </si>
  <si>
    <t>cms</t>
  </si>
  <si>
    <t>holiday stationstores</t>
  </si>
  <si>
    <t>Steve Mock</t>
  </si>
  <si>
    <t>SafeAuto Insurance Company</t>
  </si>
  <si>
    <t>Viejas Casino</t>
  </si>
  <si>
    <t>State of Ct. department of Corrections</t>
  </si>
  <si>
    <t>HNS Management/CT Transit</t>
  </si>
  <si>
    <t>Cedars Sinai Health System</t>
  </si>
  <si>
    <t>Gasco</t>
  </si>
  <si>
    <t>RBC Bearings</t>
  </si>
  <si>
    <t>MGM Resorts International</t>
  </si>
  <si>
    <t>rjd machine products</t>
  </si>
  <si>
    <t>Shick USA</t>
  </si>
  <si>
    <t>CSI</t>
  </si>
  <si>
    <t>Terumo Cardiovascular</t>
  </si>
  <si>
    <t>New Wave Entertainment</t>
  </si>
  <si>
    <t>Lowe's Incorporated</t>
  </si>
  <si>
    <t>Televox Software, Inc</t>
  </si>
  <si>
    <t>AAA New Jersey Automobile Club</t>
  </si>
  <si>
    <t>Village of Lombard</t>
  </si>
  <si>
    <t>Service Alternatives</t>
  </si>
  <si>
    <t xml:space="preserve"> Down To Earth Distributors, Inc.</t>
  </si>
  <si>
    <t>Optimum Professional Property Management</t>
  </si>
  <si>
    <t>Kingsbury Animal Hospital</t>
  </si>
  <si>
    <t>Del Frisco's Double Eagle Steakhouse</t>
  </si>
  <si>
    <t>american battery charging</t>
  </si>
  <si>
    <t>Denver Public Schools</t>
  </si>
  <si>
    <t>jewish community service</t>
  </si>
  <si>
    <t>Ocean Conservancy</t>
  </si>
  <si>
    <t>BMO Harris Bank</t>
  </si>
  <si>
    <t>The School Board of Sarasota County</t>
  </si>
  <si>
    <t>MaidPro Franchise Corporation</t>
  </si>
  <si>
    <t>Auxilio, Inc.</t>
  </si>
  <si>
    <t>The Pew Charitable Trusts</t>
  </si>
  <si>
    <t>WinCo Foods Inc</t>
  </si>
  <si>
    <t>Newark Hybrid High School</t>
  </si>
  <si>
    <t>Watervliet Arsenal</t>
  </si>
  <si>
    <t>shields nursing center</t>
  </si>
  <si>
    <t>SRF</t>
  </si>
  <si>
    <t>KOAT Channel 7</t>
  </si>
  <si>
    <t>plumbers&amp;pipefittets local 773</t>
  </si>
  <si>
    <t>Black Horse Pike Regional School Distric</t>
  </si>
  <si>
    <t>Dept of Info Resources</t>
  </si>
  <si>
    <t>Anritsu Company</t>
  </si>
  <si>
    <t>regence</t>
  </si>
  <si>
    <t>Greif</t>
  </si>
  <si>
    <t>The Illinois Institute of Art-Chicago</t>
  </si>
  <si>
    <t>Festoon</t>
  </si>
  <si>
    <t>conns</t>
  </si>
  <si>
    <t>Onondaga Case Management Services, Inc.</t>
  </si>
  <si>
    <t>State Street Bank and Trust</t>
  </si>
  <si>
    <t>David's Bridal</t>
  </si>
  <si>
    <t>Essintial Enterprise Solutions</t>
  </si>
  <si>
    <t>Hertz</t>
  </si>
  <si>
    <t>HOME DEPOT</t>
  </si>
  <si>
    <t>UDR</t>
  </si>
  <si>
    <t>McKesson Specialty Health</t>
  </si>
  <si>
    <t>AGC Glass Company</t>
  </si>
  <si>
    <t>Midkiff, Muncie &amp; Ross, P.C.</t>
  </si>
  <si>
    <t>The ExecuSearch Group</t>
  </si>
  <si>
    <t>Broward sheriff fire rescue</t>
  </si>
  <si>
    <t>solomon page group</t>
  </si>
  <si>
    <t>metro north railroad</t>
  </si>
  <si>
    <t>Aiken County Public Schools</t>
  </si>
  <si>
    <t>The savings bank</t>
  </si>
  <si>
    <t>UNM Hospital</t>
  </si>
  <si>
    <t>Jackson Oven Supply, Inc</t>
  </si>
  <si>
    <t>City of Shreveport (Fire Dept)</t>
  </si>
  <si>
    <t>Bethesda Hospital</t>
  </si>
  <si>
    <t>Illinois Dept. of Revenue</t>
  </si>
  <si>
    <t>Children's Vision First</t>
  </si>
  <si>
    <t>Malayan Banking Berhad New York</t>
  </si>
  <si>
    <t>department of social and health services</t>
  </si>
  <si>
    <t>Law Offices of Zara Jaxavier</t>
  </si>
  <si>
    <t>Stephens Friedland LLP</t>
  </si>
  <si>
    <t>American Land Lease</t>
  </si>
  <si>
    <t>Rivington Financial Services</t>
  </si>
  <si>
    <t>Arkansas Women's Business Center</t>
  </si>
  <si>
    <t>Foundation Capital</t>
  </si>
  <si>
    <t>United States Senate</t>
  </si>
  <si>
    <t>Western Refining Wholesale Inc</t>
  </si>
  <si>
    <t>West Virginia Department of Environmental protection</t>
  </si>
  <si>
    <t>Burnette Foods Inc</t>
  </si>
  <si>
    <t>Opnet Technologies</t>
  </si>
  <si>
    <t>Advance internet</t>
  </si>
  <si>
    <t>Capitol CREAG</t>
  </si>
  <si>
    <t>Jimmy Swaggart Ministries</t>
  </si>
  <si>
    <t>Rackspace Hosting</t>
  </si>
  <si>
    <t>GWR Medical, Inc.</t>
  </si>
  <si>
    <t>ColoSpace</t>
  </si>
  <si>
    <t>Zena Shoes</t>
  </si>
  <si>
    <t>Paramount Group, Inc.</t>
  </si>
  <si>
    <t>Ontario Stone Corp.</t>
  </si>
  <si>
    <t>Bank of America Merchant Services</t>
  </si>
  <si>
    <t>J.R. Simplot</t>
  </si>
  <si>
    <t>The SportsAuthority</t>
  </si>
  <si>
    <t>ameican red cross</t>
  </si>
  <si>
    <t>Air Design Heating &amp; Air Conditioning</t>
  </si>
  <si>
    <t>Ride-Away Handicap Corp.</t>
  </si>
  <si>
    <t>Merritt's Ace Hardware</t>
  </si>
  <si>
    <t>Owens&amp; Minor</t>
  </si>
  <si>
    <t>Terrace Hotel</t>
  </si>
  <si>
    <t>Redbone Trucking, Inc</t>
  </si>
  <si>
    <t>Citrix Inc.</t>
  </si>
  <si>
    <t>gibbons &amp; gibbons pc</t>
  </si>
  <si>
    <t>Stonehenge Advisors</t>
  </si>
  <si>
    <t>San Bernardino County Superior Court</t>
  </si>
  <si>
    <t>USBP</t>
  </si>
  <si>
    <t>GoDaddy.com</t>
  </si>
  <si>
    <t>Saudi Aramco</t>
  </si>
  <si>
    <t>Cannon Design</t>
  </si>
  <si>
    <t>Midwest Sports medicine</t>
  </si>
  <si>
    <t>neigborhoohealtcare</t>
  </si>
  <si>
    <t>SIERRA MADRE CONGREGATIONAL CHURCH</t>
  </si>
  <si>
    <t>Stamps.com</t>
  </si>
  <si>
    <t>France Telecom</t>
  </si>
  <si>
    <t>Workhorse Creative</t>
  </si>
  <si>
    <t>Aeria Games &amp; Entertainment, Inc.</t>
  </si>
  <si>
    <t>ZBI</t>
  </si>
  <si>
    <t>Yazaki North America</t>
  </si>
  <si>
    <t>Winco Foods</t>
  </si>
  <si>
    <t>Trowel Arts Corporation</t>
  </si>
  <si>
    <t>Rogers Realty Inc</t>
  </si>
  <si>
    <t>Wiggin &amp; Nourie, PA</t>
  </si>
  <si>
    <t>Marquis Software Solutions Inc</t>
  </si>
  <si>
    <t>al di la trattoria</t>
  </si>
  <si>
    <t>Alexander Marketing</t>
  </si>
  <si>
    <t>University of Colorado Hospital</t>
  </si>
  <si>
    <t>Colgate Palmolive Company</t>
  </si>
  <si>
    <t>York Solutions</t>
  </si>
  <si>
    <t>Richmond Strikers Soccer Club</t>
  </si>
  <si>
    <t>McConnaughy CPA</t>
  </si>
  <si>
    <t>cn cleaners</t>
  </si>
  <si>
    <t>Kaiser Group</t>
  </si>
  <si>
    <t>The Woodlands Financial Group</t>
  </si>
  <si>
    <t>Southwest Technical Solutions, Inc.</t>
  </si>
  <si>
    <t>FleetCor</t>
  </si>
  <si>
    <t>Lansdafe Title</t>
  </si>
  <si>
    <t>YRMC</t>
  </si>
  <si>
    <t>Central California Athletics</t>
  </si>
  <si>
    <t>Ladder 15</t>
  </si>
  <si>
    <t>Craig Hallum</t>
  </si>
  <si>
    <t>Ark Dispatch</t>
  </si>
  <si>
    <t>St. Louis County Police</t>
  </si>
  <si>
    <t>City of Roseville</t>
  </si>
  <si>
    <t>WELLS FARGO BANK</t>
  </si>
  <si>
    <t>Skyline BEC</t>
  </si>
  <si>
    <t>JP Morgan Chase Bank</t>
  </si>
  <si>
    <t>First California Mortgage</t>
  </si>
  <si>
    <t>The Meltzer Group</t>
  </si>
  <si>
    <t>FL Smidth</t>
  </si>
  <si>
    <t>stanford auto parts</t>
  </si>
  <si>
    <t>ABC-Clio</t>
  </si>
  <si>
    <t>Cairo-Durham High School</t>
  </si>
  <si>
    <t>Seaport Steel Inc.</t>
  </si>
  <si>
    <t>GLC Northcrest</t>
  </si>
  <si>
    <t>nyc department of correction</t>
  </si>
  <si>
    <t>dunkirk public schools</t>
  </si>
  <si>
    <t>Army Air Force Exchange Service</t>
  </si>
  <si>
    <t>Sweetwater School District #1</t>
  </si>
  <si>
    <t>Fidelity - HRA</t>
  </si>
  <si>
    <t>Information Controls</t>
  </si>
  <si>
    <t>Joie de Vivre Hospitality</t>
  </si>
  <si>
    <t>American Real Estate Associates, Inc.</t>
  </si>
  <si>
    <t>Layton City Corp</t>
  </si>
  <si>
    <t>Hogan &amp; Herr Builders</t>
  </si>
  <si>
    <t>Famous Daves</t>
  </si>
  <si>
    <t>Killgore Pearlman Stamp Ornstein Squires</t>
  </si>
  <si>
    <t>UNION PACIFIC RAILROAD</t>
  </si>
  <si>
    <t>Met Life</t>
  </si>
  <si>
    <t>O'Connor Chevrolet, inc.</t>
  </si>
  <si>
    <t>International Laminating Corporation</t>
  </si>
  <si>
    <t>Perdue Farms Inc.</t>
  </si>
  <si>
    <t>ASE</t>
  </si>
  <si>
    <t>Eglin AFB Fire Dept.</t>
  </si>
  <si>
    <t>First Aid Only, Inc</t>
  </si>
  <si>
    <t>Group W Insurance</t>
  </si>
  <si>
    <t>Lion Sleep Labs</t>
  </si>
  <si>
    <t>Kirby school district 140</t>
  </si>
  <si>
    <t>Dermatology Specialists</t>
  </si>
  <si>
    <t>Young Conaway Stargatt &amp; Taylor, LLP</t>
  </si>
  <si>
    <t>pepsi beverages company</t>
  </si>
  <si>
    <t>LHK Partners, Inc</t>
  </si>
  <si>
    <t>HEB Grocery</t>
  </si>
  <si>
    <t>Danya International</t>
  </si>
  <si>
    <t>teleperformance</t>
  </si>
  <si>
    <t>Interactive Financial Sols dba Solana</t>
  </si>
  <si>
    <t>Ria Guzman, D.D.S.</t>
  </si>
  <si>
    <t>Dow Chemical/Union Carbide Corp.</t>
  </si>
  <si>
    <t>Citrix</t>
  </si>
  <si>
    <t>Manatawny Manor</t>
  </si>
  <si>
    <t>Texas AirSystems</t>
  </si>
  <si>
    <t>Off-Grid Electric</t>
  </si>
  <si>
    <t>LendingClub</t>
  </si>
  <si>
    <t>Bobby's Concrete</t>
  </si>
  <si>
    <t>Doyon Security Service</t>
  </si>
  <si>
    <t>Cognizant Solutions</t>
  </si>
  <si>
    <t>Groupon, Inc</t>
  </si>
  <si>
    <t>The University of Texas at Austin</t>
  </si>
  <si>
    <t>Sunrise Optometry</t>
  </si>
  <si>
    <t>City of North Myrtle Beach</t>
  </si>
  <si>
    <t>community first bank</t>
  </si>
  <si>
    <t>gwinnett board commissioners</t>
  </si>
  <si>
    <t>Unitrin Specialty</t>
  </si>
  <si>
    <t>xpedite technologies inc</t>
  </si>
  <si>
    <t>lowes h.w.i</t>
  </si>
  <si>
    <t>Centinela State Prison</t>
  </si>
  <si>
    <t>directv</t>
  </si>
  <si>
    <t>Honolulu Academy of Arts</t>
  </si>
  <si>
    <t>Kana Inc</t>
  </si>
  <si>
    <t>Security Benefit assoc</t>
  </si>
  <si>
    <t>Florence  and  Hutcheson Consulting Engineers</t>
  </si>
  <si>
    <t>circuit court of cook county</t>
  </si>
  <si>
    <t>Spokane Community College</t>
  </si>
  <si>
    <t>safeway inc</t>
  </si>
  <si>
    <t>Doubletree by Hilton LAX</t>
  </si>
  <si>
    <t>Ed Pickens Cafe on Main</t>
  </si>
  <si>
    <t>american pure spring water</t>
  </si>
  <si>
    <t>Ricoh Americas Corporation</t>
  </si>
  <si>
    <t>C.H.I.</t>
  </si>
  <si>
    <t>LBUSD/Jefferson Middle School</t>
  </si>
  <si>
    <t>U.S. Air Force Civilian</t>
  </si>
  <si>
    <t>market street inn</t>
  </si>
  <si>
    <t>Mediapoint Capital LLC(Pitchblack Games)</t>
  </si>
  <si>
    <t>KeyBank NA</t>
  </si>
  <si>
    <t>Smith &amp; Nephew</t>
  </si>
  <si>
    <t>Warresnburg School District</t>
  </si>
  <si>
    <t>color me hair studio</t>
  </si>
  <si>
    <t>Curtis Wright</t>
  </si>
  <si>
    <t>Goel Services</t>
  </si>
  <si>
    <t>Health Care Service Corporation</t>
  </si>
  <si>
    <t>ACA Financial Guaranty Corporation</t>
  </si>
  <si>
    <t>Dosa Fillmore</t>
  </si>
  <si>
    <t>berkley group</t>
  </si>
  <si>
    <t>Intransa, Inc</t>
  </si>
  <si>
    <t>JA Pavers, Inc</t>
  </si>
  <si>
    <t>St. John Properties</t>
  </si>
  <si>
    <t>k t feldspar</t>
  </si>
  <si>
    <t>R&amp;L Carriers</t>
  </si>
  <si>
    <t>International Coffee Corp</t>
  </si>
  <si>
    <t>State Bar of Georgia</t>
  </si>
  <si>
    <t>BAML</t>
  </si>
  <si>
    <t>ron craft chevrolet</t>
  </si>
  <si>
    <t>Jacksonville Fire and Rescue Dept</t>
  </si>
  <si>
    <t>University Retirement Community</t>
  </si>
  <si>
    <t>Strategic Funding Source</t>
  </si>
  <si>
    <t>Ryans Drive-Thru Cleaners</t>
  </si>
  <si>
    <t>61ST STREET SERVICE CORP</t>
  </si>
  <si>
    <t>NetCom Learning</t>
  </si>
  <si>
    <t>Dicey Fabrics</t>
  </si>
  <si>
    <t>MA Dept. Of Correction</t>
  </si>
  <si>
    <t>Derse  Inc.</t>
  </si>
  <si>
    <t>CP Rochester</t>
  </si>
  <si>
    <t>Orange County Public Schools (TCHS)</t>
  </si>
  <si>
    <t>US Health Works</t>
  </si>
  <si>
    <t>State Of Connecticut</t>
  </si>
  <si>
    <t>Southern Care Ambulance</t>
  </si>
  <si>
    <t>MassDOT highway division</t>
  </si>
  <si>
    <t>Liquid Realty</t>
  </si>
  <si>
    <t>Recall</t>
  </si>
  <si>
    <t>Daffy's</t>
  </si>
  <si>
    <t>Texans for Todd Staples</t>
  </si>
  <si>
    <t>Dominican University</t>
  </si>
  <si>
    <t>lone star national bank</t>
  </si>
  <si>
    <t>Champion Trailers</t>
  </si>
  <si>
    <t>City of Rock Island</t>
  </si>
  <si>
    <t>Clean Tahoe Program</t>
  </si>
  <si>
    <t>Shadle Park Presbyterian Church</t>
  </si>
  <si>
    <t>US Deparment of Labor</t>
  </si>
  <si>
    <t>CAPITOL CARDIOLOGY ASSOCIATES</t>
  </si>
  <si>
    <t>HealthSource Chiropractor</t>
  </si>
  <si>
    <t>precision collision</t>
  </si>
  <si>
    <t>Restaurant Depot</t>
  </si>
  <si>
    <t>Tyson Foods Inc.</t>
  </si>
  <si>
    <t>Central Ohio Geriatrics</t>
  </si>
  <si>
    <t>APlus Net Solutions</t>
  </si>
  <si>
    <t>Capistrano Unified</t>
  </si>
  <si>
    <t>Hogin Machine Inc.</t>
  </si>
  <si>
    <t>MIAMISBURG CITY SCHOOLS</t>
  </si>
  <si>
    <t>ATEN Technology</t>
  </si>
  <si>
    <t>Triple A Containers, Inc.</t>
  </si>
  <si>
    <t>aunt dings family restaurant</t>
  </si>
  <si>
    <t>AGFA HealthCare</t>
  </si>
  <si>
    <t>USA4SALE</t>
  </si>
  <si>
    <t>Stevens Point Police Department</t>
  </si>
  <si>
    <t>Kim-Anh Corporation</t>
  </si>
  <si>
    <t>Sacred Journey Hospice</t>
  </si>
  <si>
    <t>Oriental Therapy Center</t>
  </si>
  <si>
    <t>Diamond Personnel</t>
  </si>
  <si>
    <t>US Dept of Housing &amp; Urban Development</t>
  </si>
  <si>
    <t>St. Michael and All Angels Episcopal Chu</t>
  </si>
  <si>
    <t>Snagajob</t>
  </si>
  <si>
    <t>SYSPRO Impact Software</t>
  </si>
  <si>
    <t>Meadowbrook Baptist</t>
  </si>
  <si>
    <t>Tad Pgs</t>
  </si>
  <si>
    <t>Claiborne Farm</t>
  </si>
  <si>
    <t>forest hills equipment</t>
  </si>
  <si>
    <t>Bay Harbor Sheet Metal</t>
  </si>
  <si>
    <t>Cy Fair Independent School District</t>
  </si>
  <si>
    <t>Sts Mary and Elizabeth Hospital</t>
  </si>
  <si>
    <t>Hyatt Hotels  and  Resorts</t>
  </si>
  <si>
    <t>Thorek Memorial Hospital</t>
  </si>
  <si>
    <t>LIK Managment</t>
  </si>
  <si>
    <t>Alms &amp; Associates, Inc.</t>
  </si>
  <si>
    <t>Sapa Extrusions</t>
  </si>
  <si>
    <t>Doty Bros.</t>
  </si>
  <si>
    <t>MARTA</t>
  </si>
  <si>
    <t>NYC transit authority</t>
  </si>
  <si>
    <t>SIRVA Relocation</t>
  </si>
  <si>
    <t>FLS Connect</t>
  </si>
  <si>
    <t>fairfax county public school</t>
  </si>
  <si>
    <t>ctl aerospace inc.</t>
  </si>
  <si>
    <t>Johnson County</t>
  </si>
  <si>
    <t>Aim directional services</t>
  </si>
  <si>
    <t>READER'S WORLD WHOLESALE, LTD</t>
  </si>
  <si>
    <t>Boeing Commercial Airplanes</t>
  </si>
  <si>
    <t>LEK CONSULTING</t>
  </si>
  <si>
    <t>Hentzen Coatings</t>
  </si>
  <si>
    <t>Sheridan Health Care Corporation</t>
  </si>
  <si>
    <t>Tuckahoe police department</t>
  </si>
  <si>
    <t>Cambridge street auto repair</t>
  </si>
  <si>
    <t>Alloy Media &amp; Marketing</t>
  </si>
  <si>
    <t>Kimberly-Clark</t>
  </si>
  <si>
    <t>social security admin</t>
  </si>
  <si>
    <t>THE BERKSHIRE BANK</t>
  </si>
  <si>
    <t>albertsons</t>
  </si>
  <si>
    <t>uncle eddie's pizzeria</t>
  </si>
  <si>
    <t>Anschutz Corporation</t>
  </si>
  <si>
    <t>Dillard's Inc.</t>
  </si>
  <si>
    <t>Carolina Herrera LTD</t>
  </si>
  <si>
    <t>Synergy Enterprises</t>
  </si>
  <si>
    <t>Swimways Corp.</t>
  </si>
  <si>
    <t>Reliant Energy</t>
  </si>
  <si>
    <t>Green Mountain Coffee Roasters</t>
  </si>
  <si>
    <t>Freeman</t>
  </si>
  <si>
    <t>eastman kodak</t>
  </si>
  <si>
    <t>Christ hospital</t>
  </si>
  <si>
    <t>La Clinica De La Raza</t>
  </si>
  <si>
    <t>Credit Agricole Corp. Investment Bank</t>
  </si>
  <si>
    <t>dunklin county court house</t>
  </si>
  <si>
    <t>Simpson Property Group</t>
  </si>
  <si>
    <t>Shared Medical Services</t>
  </si>
  <si>
    <t>SUHSD</t>
  </si>
  <si>
    <t>Enterprise Strategy Group</t>
  </si>
  <si>
    <t>Gfi group</t>
  </si>
  <si>
    <t>Post 9/11 GI BILL</t>
  </si>
  <si>
    <t>American Warehouse Co.,Inc.</t>
  </si>
  <si>
    <t>GulfShore Bank</t>
  </si>
  <si>
    <t>BlueCross BlueShield of SC</t>
  </si>
  <si>
    <t>Leprino Foods</t>
  </si>
  <si>
    <t>Hitachi Medical Systems</t>
  </si>
  <si>
    <t>Melody Hereford Ranch</t>
  </si>
  <si>
    <t>Academy Sports</t>
  </si>
  <si>
    <t>DST Output</t>
  </si>
  <si>
    <t>medtech group</t>
  </si>
  <si>
    <t>Roxanne Labs</t>
  </si>
  <si>
    <t>ING Direct</t>
  </si>
  <si>
    <t>Innersync Studio</t>
  </si>
  <si>
    <t>Planned Parenthood of the Great Northwes</t>
  </si>
  <si>
    <t>Clemens Bruns Schaub Architect</t>
  </si>
  <si>
    <t>Ashford University</t>
  </si>
  <si>
    <t>Aria Resort and Casino</t>
  </si>
  <si>
    <t>Clem Schaub Architect</t>
  </si>
  <si>
    <t>Ports America</t>
  </si>
  <si>
    <t>Wichita State University</t>
  </si>
  <si>
    <t>Interim LSU Hospital</t>
  </si>
  <si>
    <t>USGS</t>
  </si>
  <si>
    <t>ORANGE COUNTY CORRECTION</t>
  </si>
  <si>
    <t>Disabled American Veterans</t>
  </si>
  <si>
    <t>FFF Enterprises</t>
  </si>
  <si>
    <t>Kalispell Regional Medical Center</t>
  </si>
  <si>
    <t>Missouri Baptist Medical Center</t>
  </si>
  <si>
    <t>Mahoney Alarms</t>
  </si>
  <si>
    <t>Eveo Communications Group</t>
  </si>
  <si>
    <t>TDC Companies</t>
  </si>
  <si>
    <t>The Willows Community School</t>
  </si>
  <si>
    <t>springfield acura</t>
  </si>
  <si>
    <t>United States Marine Cops</t>
  </si>
  <si>
    <t>cash acme</t>
  </si>
  <si>
    <t>Driver</t>
  </si>
  <si>
    <t>TransFirst</t>
  </si>
  <si>
    <t>Kohl's</t>
  </si>
  <si>
    <t>Citizens Bank of Edmond</t>
  </si>
  <si>
    <t>Stratton Publishing and Marketing, Inc</t>
  </si>
  <si>
    <t>Cisco System Inc.</t>
  </si>
  <si>
    <t>New Breed Inc.</t>
  </si>
  <si>
    <t>american furniture gallaries</t>
  </si>
  <si>
    <t>DPSS</t>
  </si>
  <si>
    <t>The Back Abbey</t>
  </si>
  <si>
    <t>MOL AMERICA INC.</t>
  </si>
  <si>
    <t>Tecniplast USA</t>
  </si>
  <si>
    <t>monumental life ins</t>
  </si>
  <si>
    <t>hospice and palliative carecenter</t>
  </si>
  <si>
    <t>Southwestern Womens Surgery Ce</t>
  </si>
  <si>
    <t>Housing Authority of Birmingham</t>
  </si>
  <si>
    <t>Clayton County Police Department</t>
  </si>
  <si>
    <t>G4S Secure Solutions USA Inc.</t>
  </si>
  <si>
    <t>City of Henderson</t>
  </si>
  <si>
    <t>Engineered Machined Products</t>
  </si>
  <si>
    <t>CON EDISON</t>
  </si>
  <si>
    <t>Best Truck Insurance, Inc.</t>
  </si>
  <si>
    <t>Southwind Properties</t>
  </si>
  <si>
    <t>Susquehanna Health</t>
  </si>
  <si>
    <t>Moncrief medical home</t>
  </si>
  <si>
    <t>FFR-DSI, Inc</t>
  </si>
  <si>
    <t>RACSB</t>
  </si>
  <si>
    <t>Directions for Mental Health</t>
  </si>
  <si>
    <t>Davis brothers plumbing</t>
  </si>
  <si>
    <t>Zachry Industrial Incorporation</t>
  </si>
  <si>
    <t>MasTec Advanced Technologies</t>
  </si>
  <si>
    <t>Smith Micro Software</t>
  </si>
  <si>
    <t>USIC Locating Inc</t>
  </si>
  <si>
    <t>Leandog Inc</t>
  </si>
  <si>
    <t>CCH a Wolters Kluwer business</t>
  </si>
  <si>
    <t>zeno office solutions</t>
  </si>
  <si>
    <t>Best Best &amp; Krieger</t>
  </si>
  <si>
    <t>Rainbow porceiln refinishing</t>
  </si>
  <si>
    <t>San Francisco Superior Court</t>
  </si>
  <si>
    <t>Avports Management Inc</t>
  </si>
  <si>
    <t>SkyWest Airlines</t>
  </si>
  <si>
    <t>NASA JSC</t>
  </si>
  <si>
    <t>AIG American General</t>
  </si>
  <si>
    <t>West Chester Area School District</t>
  </si>
  <si>
    <t>Lake County School</t>
  </si>
  <si>
    <t>Highland Mechanical Contractors</t>
  </si>
  <si>
    <t>Dental Lifeline Network</t>
  </si>
  <si>
    <t>Dept Veteran Affairs</t>
  </si>
  <si>
    <t>yrcw</t>
  </si>
  <si>
    <t>North Providence School Department</t>
  </si>
  <si>
    <t>DeKalb Regional Medical Center</t>
  </si>
  <si>
    <t>Mo Trucking</t>
  </si>
  <si>
    <t>Belcan Technical Services</t>
  </si>
  <si>
    <t>Los Fresnos C.I.S.D</t>
  </si>
  <si>
    <t>ARM INC</t>
  </si>
  <si>
    <t>Miami Dade Corrections and Rehabilitatio</t>
  </si>
  <si>
    <t>agility health</t>
  </si>
  <si>
    <t>Girling Health Care</t>
  </si>
  <si>
    <t>Diamond Pump and Transport</t>
  </si>
  <si>
    <t>Louis Vuitton</t>
  </si>
  <si>
    <t>San Bernardino County Sheriffs Dept</t>
  </si>
  <si>
    <t>Heass Auto Exchange</t>
  </si>
  <si>
    <t>World Netmedia</t>
  </si>
  <si>
    <t>CareCore National, Inc.</t>
  </si>
  <si>
    <t>MLP, Inc.</t>
  </si>
  <si>
    <t>The Whiting-Turner Contracting Co.</t>
  </si>
  <si>
    <t>NC Vocational Rehabilitation</t>
  </si>
  <si>
    <t>Craftstaff LLC</t>
  </si>
  <si>
    <t>manhattan physical medicine</t>
  </si>
  <si>
    <t>Bayview Asset Management</t>
  </si>
  <si>
    <t>Walden Behavioral Care</t>
  </si>
  <si>
    <t>Faxton-St. Lukes Healthcare</t>
  </si>
  <si>
    <t>Finiti Inc.</t>
  </si>
  <si>
    <t>aon hewitt</t>
  </si>
  <si>
    <t>foodtown</t>
  </si>
  <si>
    <t>M&amp;T Insurance Agency, Inc.</t>
  </si>
  <si>
    <t>colorado natural meats</t>
  </si>
  <si>
    <t>Brisge Step Llc</t>
  </si>
  <si>
    <t>garrett's resturant</t>
  </si>
  <si>
    <t>GLASS &amp; SHIECHEL CPA LLP</t>
  </si>
  <si>
    <t>Memorial hospital</t>
  </si>
  <si>
    <t>Canyon Design Group</t>
  </si>
  <si>
    <t>american furniture warehouse</t>
  </si>
  <si>
    <t>Messco Building Supply</t>
  </si>
  <si>
    <t>Express Technology Inc.</t>
  </si>
  <si>
    <t>Kingwood Medical Center</t>
  </si>
  <si>
    <t>National Captioning Institute</t>
  </si>
  <si>
    <t>Seacret SPA LLC</t>
  </si>
  <si>
    <t>Rayonier</t>
  </si>
  <si>
    <t>Intersil Corporation</t>
  </si>
  <si>
    <t>Harbor freight tools</t>
  </si>
  <si>
    <t>Mckesson</t>
  </si>
  <si>
    <t>Pedicons, Inc.</t>
  </si>
  <si>
    <t>Riverchase Animal Hospital</t>
  </si>
  <si>
    <t>Legonex Inc.</t>
  </si>
  <si>
    <t>CBIZ MHM, LLC</t>
  </si>
  <si>
    <t>La Vida</t>
  </si>
  <si>
    <t>paige Industrial Services</t>
  </si>
  <si>
    <t>Geographic Solutions</t>
  </si>
  <si>
    <t>CPC Logistics</t>
  </si>
  <si>
    <t>Terrazzo &amp; Marble Supply Company</t>
  </si>
  <si>
    <t>Graves Dougherty Hearon &amp; Moody</t>
  </si>
  <si>
    <t>HCSB</t>
  </si>
  <si>
    <t>L3 Communcations C.P.S.</t>
  </si>
  <si>
    <t>Friendfinder Inc</t>
  </si>
  <si>
    <t>GM</t>
  </si>
  <si>
    <t>Eldred CSD</t>
  </si>
  <si>
    <t>De-Cal, Inc.</t>
  </si>
  <si>
    <t>NOAA Federal Agency</t>
  </si>
  <si>
    <t>US Army Aviation Engineering</t>
  </si>
  <si>
    <t>Gary's Wine and Marketplace</t>
  </si>
  <si>
    <t>New York Life Investments</t>
  </si>
  <si>
    <t>CareFusion LLC</t>
  </si>
  <si>
    <t>Az. Dept. of Corrections</t>
  </si>
  <si>
    <t>Osage County</t>
  </si>
  <si>
    <t>HC2 Inc.</t>
  </si>
  <si>
    <t>MadÃ©casse</t>
  </si>
  <si>
    <t>Sunland-State of florida</t>
  </si>
  <si>
    <t>Unity Electric LLC</t>
  </si>
  <si>
    <t>Weiss Special Operations</t>
  </si>
  <si>
    <t>Harlem Village Academies</t>
  </si>
  <si>
    <t>Burroughs &amp; Chapin Company</t>
  </si>
  <si>
    <t>Eagle Pass I S D</t>
  </si>
  <si>
    <t>baker tanks</t>
  </si>
  <si>
    <t>First churcfh of God in Harvey</t>
  </si>
  <si>
    <t>Network Outsource</t>
  </si>
  <si>
    <t>Alpha Omega Hospice</t>
  </si>
  <si>
    <t>conagra foods inc.</t>
  </si>
  <si>
    <t>VIP Grooming</t>
  </si>
  <si>
    <t>Welborn Floral</t>
  </si>
  <si>
    <t>Wal-Mart Stores, Inc.</t>
  </si>
  <si>
    <t>Tate &amp; Kirlin Associates</t>
  </si>
  <si>
    <t>Berea Independent Schools</t>
  </si>
  <si>
    <t>Golden State Reel &amp; Crate, Inc.</t>
  </si>
  <si>
    <t>North Attleboro Public Schools</t>
  </si>
  <si>
    <t>toasties</t>
  </si>
  <si>
    <t>lawton media</t>
  </si>
  <si>
    <t>Town of Tarboro</t>
  </si>
  <si>
    <t>the woodner co</t>
  </si>
  <si>
    <t>Dept of Water &amp; Power</t>
  </si>
  <si>
    <t>Douglas County School District</t>
  </si>
  <si>
    <t>Millennium Laboratories</t>
  </si>
  <si>
    <t>Wolverine Machine Products Co.</t>
  </si>
  <si>
    <t>Rawhide Electric</t>
  </si>
  <si>
    <t>Camden County System</t>
  </si>
  <si>
    <t>WHAM</t>
  </si>
  <si>
    <t>American Heart Association</t>
  </si>
  <si>
    <t>NBC Sports Agency</t>
  </si>
  <si>
    <t>Hyatt Vi</t>
  </si>
  <si>
    <t>Total Vascular, Vein, and Wound Clinic</t>
  </si>
  <si>
    <t>EquiFit, inc.</t>
  </si>
  <si>
    <t>Ben E. Keith</t>
  </si>
  <si>
    <t>Consolidated Technologies  Inc</t>
  </si>
  <si>
    <t>The Mergis Group</t>
  </si>
  <si>
    <t>Family Heritage Life</t>
  </si>
  <si>
    <t>Supervalu</t>
  </si>
  <si>
    <t>Princeton Consultants</t>
  </si>
  <si>
    <t>University of Colorado Denver</t>
  </si>
  <si>
    <t>American Profit Recovery</t>
  </si>
  <si>
    <t>Galpin Mazda</t>
  </si>
  <si>
    <t>Trinity Protection Services</t>
  </si>
  <si>
    <t>Mary Washington Health Care</t>
  </si>
  <si>
    <t>New York City Fire Dept.  FDNY</t>
  </si>
  <si>
    <t>Long View systems</t>
  </si>
  <si>
    <t>North Point Christian Academy</t>
  </si>
  <si>
    <t>bayer healthcare</t>
  </si>
  <si>
    <t>Feather River Hospital</t>
  </si>
  <si>
    <t>The Segal Company</t>
  </si>
  <si>
    <t>CNMI Government</t>
  </si>
  <si>
    <t>Commonwealth Utilities Corporation</t>
  </si>
  <si>
    <t>Public Service Electric And Gas</t>
  </si>
  <si>
    <t>City of Sanford, Florida</t>
  </si>
  <si>
    <t>AAR Airlift</t>
  </si>
  <si>
    <t>Hayes Concrete Construction</t>
  </si>
  <si>
    <t>New York City Human Resources Admin.</t>
  </si>
  <si>
    <t>Earthlink</t>
  </si>
  <si>
    <t>American Express Company</t>
  </si>
  <si>
    <t>Sanford Burnham Medical Research Inst.</t>
  </si>
  <si>
    <t>UCSF Police Department</t>
  </si>
  <si>
    <t>RewardsNOW</t>
  </si>
  <si>
    <t>Rayovac</t>
  </si>
  <si>
    <t>City Picture Frame</t>
  </si>
  <si>
    <t>Tri-Ed Distribution</t>
  </si>
  <si>
    <t>Federal Home Loan Bank</t>
  </si>
  <si>
    <t>Ozumo</t>
  </si>
  <si>
    <t>TRANE</t>
  </si>
  <si>
    <t>Golden Door Charter</t>
  </si>
  <si>
    <t>Volunteers of America</t>
  </si>
  <si>
    <t>Joseph Richey Hospice</t>
  </si>
  <si>
    <t>Christian Fellowship Church</t>
  </si>
  <si>
    <t>PITTSTON HOUSING AUTHORITY</t>
  </si>
  <si>
    <t>Laserfiche</t>
  </si>
  <si>
    <t>Cypress woods</t>
  </si>
  <si>
    <t>chicago park district</t>
  </si>
  <si>
    <t>Deutsche Bank Securities Inc.</t>
  </si>
  <si>
    <t>IHSS Public Authority</t>
  </si>
  <si>
    <t>Purdue Pharma</t>
  </si>
  <si>
    <t>Favour Moore &amp; Wilhelmsen</t>
  </si>
  <si>
    <t>Premier Sale Group</t>
  </si>
  <si>
    <t>Madison County Engineers Office</t>
  </si>
  <si>
    <t>edward sparrow hospital</t>
  </si>
  <si>
    <t>Bankruptcy Advantage, LLC</t>
  </si>
  <si>
    <t>Apple Growth Partners</t>
  </si>
  <si>
    <t>HID Global</t>
  </si>
  <si>
    <t>Chandler Unified School District</t>
  </si>
  <si>
    <t>Devonshire Real Estate</t>
  </si>
  <si>
    <t>Webster Bank, N.A.</t>
  </si>
  <si>
    <t>Gwinnett County Government</t>
  </si>
  <si>
    <t>Eastchester UFSD</t>
  </si>
  <si>
    <t>The Ayco Company</t>
  </si>
  <si>
    <t>BMC Software, Inc</t>
  </si>
  <si>
    <t>General Cable</t>
  </si>
  <si>
    <t>AHRC of New York</t>
  </si>
  <si>
    <t>Bear Beach Cafe</t>
  </si>
  <si>
    <t>Superior Technical resources</t>
  </si>
  <si>
    <t>kern medical center</t>
  </si>
  <si>
    <t>Central Valley Medical Center</t>
  </si>
  <si>
    <t>interstate elec.</t>
  </si>
  <si>
    <t>Spatial Data Research</t>
  </si>
  <si>
    <t>Dianas Bakery</t>
  </si>
  <si>
    <t>YWCA Hartford Region</t>
  </si>
  <si>
    <t>Performance Review Institute</t>
  </si>
  <si>
    <t>united road services</t>
  </si>
  <si>
    <t>NEW YORK CITY POLICE DEPARTMENT</t>
  </si>
  <si>
    <t>TotalTrax</t>
  </si>
  <si>
    <t>Lil' Explorers</t>
  </si>
  <si>
    <t>Texas Workforce Commission</t>
  </si>
  <si>
    <t>Lanyon, Inc</t>
  </si>
  <si>
    <t>Todd Communications</t>
  </si>
  <si>
    <t>sharp grossmont hospital</t>
  </si>
  <si>
    <t>Cochran Furniture</t>
  </si>
  <si>
    <t>Go Daddy Inc</t>
  </si>
  <si>
    <t>Krafts</t>
  </si>
  <si>
    <t>Crawford tire</t>
  </si>
  <si>
    <t>EAPT SOLUTIONS</t>
  </si>
  <si>
    <t>St Tammany Fire Protection District No One</t>
  </si>
  <si>
    <t>American University</t>
  </si>
  <si>
    <t>C2 Financial Corporation</t>
  </si>
  <si>
    <t>American Home Mortgage Servicing Inc.</t>
  </si>
  <si>
    <t>KEARNY MESA INFINITI</t>
  </si>
  <si>
    <t>Eastview vet clinic</t>
  </si>
  <si>
    <t>Alexander Kalifano</t>
  </si>
  <si>
    <t>Cetnral Ohio Home Health Systems, Inc</t>
  </si>
  <si>
    <t>G4s</t>
  </si>
  <si>
    <t>Hitachi</t>
  </si>
  <si>
    <t>Los Angeles Junior College District</t>
  </si>
  <si>
    <t>Jay syed enterprice</t>
  </si>
  <si>
    <t>AllSouth Federal Credit Union</t>
  </si>
  <si>
    <t>U.S Pretrial Services</t>
  </si>
  <si>
    <t>Nana WorleyParsons</t>
  </si>
  <si>
    <t>East Baton Rouge Parish Library</t>
  </si>
  <si>
    <t>Valentine Inc. Nice N Easy Shoppes</t>
  </si>
  <si>
    <t>bcpd</t>
  </si>
  <si>
    <t>Ruan Transportaion</t>
  </si>
  <si>
    <t>Matteson School District 162</t>
  </si>
  <si>
    <t>Mateer &amp; Harbert, P.A.</t>
  </si>
  <si>
    <t>Winstar World Casino</t>
  </si>
  <si>
    <t>st. louis county police department</t>
  </si>
  <si>
    <t>Chrysler</t>
  </si>
  <si>
    <t>SHAKER FLATS LANDSCAPING</t>
  </si>
  <si>
    <t>Nuconsteel</t>
  </si>
  <si>
    <t>GlobalWare</t>
  </si>
  <si>
    <t>Peaksware. LLC</t>
  </si>
  <si>
    <t>Tectura Corp.</t>
  </si>
  <si>
    <t>Nutrition Now</t>
  </si>
  <si>
    <t>Riverside County Sheriff's Department</t>
  </si>
  <si>
    <t>Trans-Tek Inc.</t>
  </si>
  <si>
    <t>Pet Zoo Alaska LLC</t>
  </si>
  <si>
    <t>Marathon Petroleum</t>
  </si>
  <si>
    <t>Edgewood Partners Insurance Center</t>
  </si>
  <si>
    <t>UMC of el paso</t>
  </si>
  <si>
    <t>Heywood Hospital</t>
  </si>
  <si>
    <t>shop rite</t>
  </si>
  <si>
    <t>Colorado Center for Neurological Rehabil</t>
  </si>
  <si>
    <t>Cumulus Media of Danbury</t>
  </si>
  <si>
    <t>lifestar</t>
  </si>
  <si>
    <t>Kremmling</t>
  </si>
  <si>
    <t>DP Management</t>
  </si>
  <si>
    <t>Computer Troubleshooter USA</t>
  </si>
  <si>
    <t>Performance Technologies, LLC</t>
  </si>
  <si>
    <t>Greater Lawrence Technical School</t>
  </si>
  <si>
    <t>midas</t>
  </si>
  <si>
    <t>Greater Cleveland Partnership</t>
  </si>
  <si>
    <t>US Postaql Service</t>
  </si>
  <si>
    <t>JJL Greenhouse  Inc.</t>
  </si>
  <si>
    <t>Energy Service Co.</t>
  </si>
  <si>
    <t>Emptoris, Inc.</t>
  </si>
  <si>
    <t>BECHT ENGINEERING CO., INC.</t>
  </si>
  <si>
    <t>Compass Minerals International</t>
  </si>
  <si>
    <t>Loma Linda University School Of Dentistr</t>
  </si>
  <si>
    <t>Munger, Tolles &amp; Olson</t>
  </si>
  <si>
    <t>ACET</t>
  </si>
  <si>
    <t>Kahala Management, LLC</t>
  </si>
  <si>
    <t>ASN Natural Stone Inc.</t>
  </si>
  <si>
    <t>ga public lab</t>
  </si>
  <si>
    <t>grassland power equipement</t>
  </si>
  <si>
    <t>Cottles Asphault maint.</t>
  </si>
  <si>
    <t>Digitaria Interactive</t>
  </si>
  <si>
    <t>Childhelp, USA</t>
  </si>
  <si>
    <t>Commercial Real Estate Firm</t>
  </si>
  <si>
    <t>ExtraDev, Inc.</t>
  </si>
  <si>
    <t>Teachers College, Columbia University</t>
  </si>
  <si>
    <t>Souther california edison</t>
  </si>
  <si>
    <t>BOBS DISCOUNT FURNITURE</t>
  </si>
  <si>
    <t>Blizzard Entertainment</t>
  </si>
  <si>
    <t>EBMS</t>
  </si>
  <si>
    <t>SunTrust Bank, Inc.</t>
  </si>
  <si>
    <t>Bellhelicopter</t>
  </si>
  <si>
    <t>key largo marine tours</t>
  </si>
  <si>
    <t>veterans affairs medical center</t>
  </si>
  <si>
    <t>Luzier Construction Corp</t>
  </si>
  <si>
    <t>Texas Inpatient Consultants</t>
  </si>
  <si>
    <t>TX Dept of Insurance</t>
  </si>
  <si>
    <t>5.11 Tactical</t>
  </si>
  <si>
    <t>Benco Dental Co</t>
  </si>
  <si>
    <t>City of Cincinnati</t>
  </si>
  <si>
    <t>Sunbelt Golf Corporation</t>
  </si>
  <si>
    <t>Systemax inc.</t>
  </si>
  <si>
    <t>Plains Marketing</t>
  </si>
  <si>
    <t>Pacer International, Inc.</t>
  </si>
  <si>
    <t>highlands christian school</t>
  </si>
  <si>
    <t>Fort Dearborn Co</t>
  </si>
  <si>
    <t>Musculoskeletal Transplant Foundation</t>
  </si>
  <si>
    <t>South Pacific Financial Co</t>
  </si>
  <si>
    <t>byers superstore</t>
  </si>
  <si>
    <t>Adco Commercial Printing &amp; Graphics</t>
  </si>
  <si>
    <t>PSAV - Presentation Services</t>
  </si>
  <si>
    <t>Excel Telecommunications</t>
  </si>
  <si>
    <t>Anvil Corporation</t>
  </si>
  <si>
    <t>US Customs and Border Protection/ HomeL</t>
  </si>
  <si>
    <t>Fairfield Public Library</t>
  </si>
  <si>
    <t>metropolitan opera</t>
  </si>
  <si>
    <t>Situation Interactive</t>
  </si>
  <si>
    <t>THB Intermediaries Ins.</t>
  </si>
  <si>
    <t>bloomberg Lp</t>
  </si>
  <si>
    <t>Consulate General of Italy</t>
  </si>
  <si>
    <t>orange unifield school district</t>
  </si>
  <si>
    <t>Rinchem Company Inc</t>
  </si>
  <si>
    <t>Pedigree Ski Shop</t>
  </si>
  <si>
    <t>Desert Pediatrics</t>
  </si>
  <si>
    <t>Dr David Hidalgo</t>
  </si>
  <si>
    <t>RRd Partners</t>
  </si>
  <si>
    <t>Boston Water and Sewer Commission</t>
  </si>
  <si>
    <t>Friars of Atonement</t>
  </si>
  <si>
    <t>Allen &amp; Company LLC</t>
  </si>
  <si>
    <t>wellsfargo</t>
  </si>
  <si>
    <t>Trellist Inc.</t>
  </si>
  <si>
    <t>St. Thomas</t>
  </si>
  <si>
    <t>Cross Country Services Corp</t>
  </si>
  <si>
    <t>SIG Combibloc</t>
  </si>
  <si>
    <t>Housatonic Valley Association</t>
  </si>
  <si>
    <t>Black Horse Trucking</t>
  </si>
  <si>
    <t>Pingree Grove FPD</t>
  </si>
  <si>
    <t>City of Battle Creek</t>
  </si>
  <si>
    <t>kingsbrook medical center</t>
  </si>
  <si>
    <t>Terrebonne Homecare Inc</t>
  </si>
  <si>
    <t>Brady USA Inc.</t>
  </si>
  <si>
    <t>Interplex</t>
  </si>
  <si>
    <t>Wells Fargo Capital Finance</t>
  </si>
  <si>
    <t>Cast &amp; Crew Entertainment Services</t>
  </si>
  <si>
    <t>South Salt Lake Police</t>
  </si>
  <si>
    <t>Top Care Inc.</t>
  </si>
  <si>
    <t>Morgan Run Golf Club</t>
  </si>
  <si>
    <t>NIEHS, NIH</t>
  </si>
  <si>
    <t>Portland Terminal Railroad</t>
  </si>
  <si>
    <t>King Southern Bank</t>
  </si>
  <si>
    <t>Quality King</t>
  </si>
  <si>
    <t>Highland Park ISD</t>
  </si>
  <si>
    <t>ACH Foam Technologies, LLC</t>
  </si>
  <si>
    <t>Security National Life Insurance Company</t>
  </si>
  <si>
    <t>Law Office of Cathleen Gulledge, LLC</t>
  </si>
  <si>
    <t>hampton inn</t>
  </si>
  <si>
    <t>Icon Identity Solutions</t>
  </si>
  <si>
    <t>Canadian Pacific Railway</t>
  </si>
  <si>
    <t>MISI Company</t>
  </si>
  <si>
    <t>LA County Federation of Labor</t>
  </si>
  <si>
    <t>United States Steel Corp.</t>
  </si>
  <si>
    <t>Cavalier senior care</t>
  </si>
  <si>
    <t>PSS World Medical, Inc</t>
  </si>
  <si>
    <t>METALUBE CORPORATION</t>
  </si>
  <si>
    <t>BUILDING SERVICES 32BJ LEGAL SERVICES FU</t>
  </si>
  <si>
    <t>LIBERTY MUTUAL INSURANCE</t>
  </si>
  <si>
    <t>Multi Packaging Solutions</t>
  </si>
  <si>
    <t>Genesis Healthcare</t>
  </si>
  <si>
    <t>Scheduling Consultants, Ltd.</t>
  </si>
  <si>
    <t>Florida Union Free School District</t>
  </si>
  <si>
    <t>WI DOC</t>
  </si>
  <si>
    <t>Wesleyan Native Ministries</t>
  </si>
  <si>
    <t>Jeanes Hospital</t>
  </si>
  <si>
    <t>Ascension Parish School Board</t>
  </si>
  <si>
    <t>Naval Postgraduate School</t>
  </si>
  <si>
    <t>Burkett Ind</t>
  </si>
  <si>
    <t>Dominion Youth Services</t>
  </si>
  <si>
    <t>Loudoun Water</t>
  </si>
  <si>
    <t>Pratt Medical Center</t>
  </si>
  <si>
    <t>Utah Attorney General's Office</t>
  </si>
  <si>
    <t>CDI Corporation</t>
  </si>
  <si>
    <t>BCB Community Bank</t>
  </si>
  <si>
    <t>Bubba Gump Shrimp Co</t>
  </si>
  <si>
    <t>FunGoPlay</t>
  </si>
  <si>
    <t>M.C. Dean, Inc.</t>
  </si>
  <si>
    <t>Wyoming Valley West School District</t>
  </si>
  <si>
    <t>Senator Investment Group</t>
  </si>
  <si>
    <t>PriceWaterhouseCoopers</t>
  </si>
  <si>
    <t>Satco</t>
  </si>
  <si>
    <t>Tri-State Care Flight</t>
  </si>
  <si>
    <t>nicholas &amp; co</t>
  </si>
  <si>
    <t>VILLAGE OF RICHTON PARK</t>
  </si>
  <si>
    <t>Vanderlans &amp; Sons, Inc.</t>
  </si>
  <si>
    <t>Tortorici Orthodontic Lab. Inc.</t>
  </si>
  <si>
    <t>PORTAGE ENVIRONMENTAL, INC.</t>
  </si>
  <si>
    <t>BERDON LLP</t>
  </si>
  <si>
    <t>FNB of Trenton</t>
  </si>
  <si>
    <t>Gregory L Gullikson</t>
  </si>
  <si>
    <t>us forest horseshoe meadow hothots</t>
  </si>
  <si>
    <t>CSI MARKETING</t>
  </si>
  <si>
    <t>City Of Somerville</t>
  </si>
  <si>
    <t>National Jewish Health</t>
  </si>
  <si>
    <t>Pisgah Legal Services</t>
  </si>
  <si>
    <t>Dave Felder &amp; Associates</t>
  </si>
  <si>
    <t>DemandTec Inc</t>
  </si>
  <si>
    <t>Stanley Ngo, DDS</t>
  </si>
  <si>
    <t>Holton Food Products</t>
  </si>
  <si>
    <t>Travers Tool Company</t>
  </si>
  <si>
    <t>OCEAN'S ELEVEN CASINO</t>
  </si>
  <si>
    <t>Community Psychiatric Institute</t>
  </si>
  <si>
    <t>Zion Industries</t>
  </si>
  <si>
    <t>Cajun Iron Workers</t>
  </si>
  <si>
    <t>Wisconsin Womens' Business Initiative Co</t>
  </si>
  <si>
    <t>Phase V of Southwest Florida</t>
  </si>
  <si>
    <t>MORNING STAR FOODS</t>
  </si>
  <si>
    <t>iws</t>
  </si>
  <si>
    <t>Magdalena Ecke Family YMCA</t>
  </si>
  <si>
    <t>ATPCO</t>
  </si>
  <si>
    <t>USA/World Plastics</t>
  </si>
  <si>
    <t>Berea College</t>
  </si>
  <si>
    <t>American Auto Matrix</t>
  </si>
  <si>
    <t>National Cancer Institute</t>
  </si>
  <si>
    <t>Broadridge</t>
  </si>
  <si>
    <t>First Quadrant, LP</t>
  </si>
  <si>
    <t>St Ives Country Club</t>
  </si>
  <si>
    <t>Compupay Inc</t>
  </si>
  <si>
    <t>A123 Systems</t>
  </si>
  <si>
    <t>S&amp;S Tire</t>
  </si>
  <si>
    <t>Projections, Inc.</t>
  </si>
  <si>
    <t>MPI Research</t>
  </si>
  <si>
    <t>American Public Power Association</t>
  </si>
  <si>
    <t>SUMMA CARE</t>
  </si>
  <si>
    <t>FieldTurf</t>
  </si>
  <si>
    <t>University of Washington Medical Center</t>
  </si>
  <si>
    <t>Federal Energy Regulatory Commission</t>
  </si>
  <si>
    <t>trichromatic west</t>
  </si>
  <si>
    <t>The World Bank</t>
  </si>
  <si>
    <t>AG Manufacturing</t>
  </si>
  <si>
    <t>Lucky Branded Entertainment</t>
  </si>
  <si>
    <t>SOMAR LOGISTICS</t>
  </si>
  <si>
    <t>Children's Discovery Center</t>
  </si>
  <si>
    <t>Maggianos</t>
  </si>
  <si>
    <t>US Signal Company</t>
  </si>
  <si>
    <t>Cushman  and  Wakefield</t>
  </si>
  <si>
    <t>City Of Rochester</t>
  </si>
  <si>
    <t>shoprite</t>
  </si>
  <si>
    <t>Branch Properties, Inc.</t>
  </si>
  <si>
    <t>Ruby Tuesday</t>
  </si>
  <si>
    <t>FareCompare</t>
  </si>
  <si>
    <t>construction materials, inc.</t>
  </si>
  <si>
    <t>b and b management</t>
  </si>
  <si>
    <t>Berge Volkswagen</t>
  </si>
  <si>
    <t>prime columbia-greene medical associates</t>
  </si>
  <si>
    <t>Indicon Corporation</t>
  </si>
  <si>
    <t>Cisco Systems Inc.</t>
  </si>
  <si>
    <t>Rialto unified School District</t>
  </si>
  <si>
    <t>Exactech, Inc.</t>
  </si>
  <si>
    <t>CITIBANK, N.A.</t>
  </si>
  <si>
    <t>Codeminders</t>
  </si>
  <si>
    <t>Broad and Lehigh Pharmacy</t>
  </si>
  <si>
    <t>Perigeum Development, Inc.</t>
  </si>
  <si>
    <t>hunt military communities</t>
  </si>
  <si>
    <t>Equity One, Inc</t>
  </si>
  <si>
    <t>City of Kinston</t>
  </si>
  <si>
    <t>Santa Barbara Bank &amp; Trust</t>
  </si>
  <si>
    <t>K  and  L Microwave</t>
  </si>
  <si>
    <t>K-Factor Fire Protection LLC</t>
  </si>
  <si>
    <t>Mt. Carmel Health System</t>
  </si>
  <si>
    <t>Maxine, Ltd.</t>
  </si>
  <si>
    <t>Propac</t>
  </si>
  <si>
    <t>Stoney Creek</t>
  </si>
  <si>
    <t>ePlan Services Inc</t>
  </si>
  <si>
    <t>Alcone</t>
  </si>
  <si>
    <t>ES Robbins</t>
  </si>
  <si>
    <t>Snohomish County PUD</t>
  </si>
  <si>
    <t>Bluewolf</t>
  </si>
  <si>
    <t>ACTS RETIREMENT-LIFE COMMUNITIES</t>
  </si>
  <si>
    <t>st jude medical</t>
  </si>
  <si>
    <t>WC Operations</t>
  </si>
  <si>
    <t>Corbett Personnel</t>
  </si>
  <si>
    <t>heritage electric</t>
  </si>
  <si>
    <t>stonybrook hosptial</t>
  </si>
  <si>
    <t>Department of Labor</t>
  </si>
  <si>
    <t>Media News</t>
  </si>
  <si>
    <t>New Covenant Academy</t>
  </si>
  <si>
    <t>San Bernardino Co. Sheriff's Department</t>
  </si>
  <si>
    <t>cornerstone physician services</t>
  </si>
  <si>
    <t>Omabuild</t>
  </si>
  <si>
    <t>KY3 Inc.</t>
  </si>
  <si>
    <t>Roadmasters</t>
  </si>
  <si>
    <t>Borough of Somerdale</t>
  </si>
  <si>
    <t>CBS Inc</t>
  </si>
  <si>
    <t>MSA Architects</t>
  </si>
  <si>
    <t>Volunteer of America</t>
  </si>
  <si>
    <t>Alamo for Citizens</t>
  </si>
  <si>
    <t>UPF Services LLC</t>
  </si>
  <si>
    <t>Unicorp</t>
  </si>
  <si>
    <t>orgill inc.</t>
  </si>
  <si>
    <t>Kaiser - Southern California Permanente</t>
  </si>
  <si>
    <t>meraz roofing inc</t>
  </si>
  <si>
    <t>RJ Byrd</t>
  </si>
  <si>
    <t>Addus Healthcare, Inc.</t>
  </si>
  <si>
    <t>kohls</t>
  </si>
  <si>
    <t>new york Air Brake</t>
  </si>
  <si>
    <t>Wellmark BCBS</t>
  </si>
  <si>
    <t>VSS</t>
  </si>
  <si>
    <t>Little Elm I.S.D</t>
  </si>
  <si>
    <t>Clayton Police</t>
  </si>
  <si>
    <t>Law Office of Melissa Betancourt</t>
  </si>
  <si>
    <t>champlain coummunity services</t>
  </si>
  <si>
    <t>District Construction LLC</t>
  </si>
  <si>
    <t>teamDNA, Inc.</t>
  </si>
  <si>
    <t>Crestview Retirment Community</t>
  </si>
  <si>
    <t>Kaiser Permante</t>
  </si>
  <si>
    <t>Johnson County Fire District # 2</t>
  </si>
  <si>
    <t>Kern Health Systems</t>
  </si>
  <si>
    <t>graduet club</t>
  </si>
  <si>
    <t>Location Sound Corp</t>
  </si>
  <si>
    <t>atlantic tomorrows office</t>
  </si>
  <si>
    <t>The Red Threads Inc.</t>
  </si>
  <si>
    <t>T-Mobile USA Inc</t>
  </si>
  <si>
    <t>Truevance Engineering</t>
  </si>
  <si>
    <t>Sanroc Cay Marina</t>
  </si>
  <si>
    <t>Travelong Inc</t>
  </si>
  <si>
    <t>SGS North America Inc</t>
  </si>
  <si>
    <t>Shockley Honda</t>
  </si>
  <si>
    <t>Ancestry.com</t>
  </si>
  <si>
    <t>NYC HHC</t>
  </si>
  <si>
    <t>Intelligent Decisions</t>
  </si>
  <si>
    <t>u.p.s.</t>
  </si>
  <si>
    <t>SAC Capital</t>
  </si>
  <si>
    <t>Evosus Sovtware</t>
  </si>
  <si>
    <t>st josephs hospital</t>
  </si>
  <si>
    <t>Cleveland Electric Co.</t>
  </si>
  <si>
    <t>holmes auto repair</t>
  </si>
  <si>
    <t>Carrier Enterprise</t>
  </si>
  <si>
    <t>Sarasota County School Board</t>
  </si>
  <si>
    <t>South Bay Hospital Sun City Center 33573</t>
  </si>
  <si>
    <t>Arizona institute of Footcare physicians</t>
  </si>
  <si>
    <t>Jacob  Medinger  and  Finnegan LLP</t>
  </si>
  <si>
    <t>Art Institute of Chicago</t>
  </si>
  <si>
    <t>BIVAC Bureau Veritas</t>
  </si>
  <si>
    <t>Effingham County Sheriff</t>
  </si>
  <si>
    <t>Sterling McCall</t>
  </si>
  <si>
    <t>Walmart Information Systems Division</t>
  </si>
  <si>
    <t>Peoples Federal Savings Bank</t>
  </si>
  <si>
    <t>Fitango, Inc.</t>
  </si>
  <si>
    <t>Axiom</t>
  </si>
  <si>
    <t>Greenstreet Real Estate Partners</t>
  </si>
  <si>
    <t>Acadia Parish School Board</t>
  </si>
  <si>
    <t>Ollies Bargain Outlet</t>
  </si>
  <si>
    <t>Homeless and travelers aid society</t>
  </si>
  <si>
    <t>Civil Service - USAF</t>
  </si>
  <si>
    <t>Amerigas Propane</t>
  </si>
  <si>
    <t>Kane Kessler, P.C.</t>
  </si>
  <si>
    <t>Pegasystems</t>
  </si>
  <si>
    <t>PPG Industries, Inc.</t>
  </si>
  <si>
    <t>Dept. of Education / Asher Levy School</t>
  </si>
  <si>
    <t>Precison Collision</t>
  </si>
  <si>
    <t>Boenning &amp; Scattergood</t>
  </si>
  <si>
    <t>Petz enterprises</t>
  </si>
  <si>
    <t>Minneapolis College of Art and Design</t>
  </si>
  <si>
    <t>Point Eight Power</t>
  </si>
  <si>
    <t>Unisys Corporation</t>
  </si>
  <si>
    <t>Department of Veterans affairs</t>
  </si>
  <si>
    <t>New Innovations Inc</t>
  </si>
  <si>
    <t>JAMAICA BEARINGS CO</t>
  </si>
  <si>
    <t>OSCO Industries  Inc.</t>
  </si>
  <si>
    <t>shields blice  and  company cpa inc</t>
  </si>
  <si>
    <t>Bozeman Deaconness Hospital</t>
  </si>
  <si>
    <t>NC Department of Crime Control &amp; Public</t>
  </si>
  <si>
    <t>Garden City Hospital</t>
  </si>
  <si>
    <t>Heart of America Shakespeare Festival</t>
  </si>
  <si>
    <t>COROVAN Moving &amp; Storage</t>
  </si>
  <si>
    <t>Precision Work, Inc.</t>
  </si>
  <si>
    <t>Federal Law Enforcement Training Center</t>
  </si>
  <si>
    <t>plan &amp; print systems</t>
  </si>
  <si>
    <t>City Of midland</t>
  </si>
  <si>
    <t>Peppermill Casinos Inc</t>
  </si>
  <si>
    <t>Dell- Seton Health System</t>
  </si>
  <si>
    <t>SDGE</t>
  </si>
  <si>
    <t>Robinson helicopter company</t>
  </si>
  <si>
    <t>Mid Atlantic Corporate Federal Credit Un</t>
  </si>
  <si>
    <t>Allied Refrigeration</t>
  </si>
  <si>
    <t>Santa Maria-Bonita School District</t>
  </si>
  <si>
    <t>L'oreal</t>
  </si>
  <si>
    <t>McCormick Ambulance</t>
  </si>
  <si>
    <t>Premier Security Services</t>
  </si>
  <si>
    <t>All Trade Inc</t>
  </si>
  <si>
    <t>r.e.merlo farming</t>
  </si>
  <si>
    <t>Forever Living Products International</t>
  </si>
  <si>
    <t>Corporate Investors Mortgage Group</t>
  </si>
  <si>
    <t>Atlassian</t>
  </si>
  <si>
    <t>Charlotte pipe&amp; foundry</t>
  </si>
  <si>
    <t>Strayer Univeristy</t>
  </si>
  <si>
    <t>opdyke gas station,inc</t>
  </si>
  <si>
    <t>Del Taco</t>
  </si>
  <si>
    <t>The Climate Corporation</t>
  </si>
  <si>
    <t>Texas Dept of Public Safety</t>
  </si>
  <si>
    <t>Lighthouse IS</t>
  </si>
  <si>
    <t>Town Sports International</t>
  </si>
  <si>
    <t>Farmers Insurance Exchange</t>
  </si>
  <si>
    <t>Court Services and Offender Supervision</t>
  </si>
  <si>
    <t>CENTRAL OHIO PRIMARY CARE PHYSICIANS INC</t>
  </si>
  <si>
    <t>Sullivan &amp; Cromwell</t>
  </si>
  <si>
    <t>Seven Hills RI</t>
  </si>
  <si>
    <t>South Georgia Medical Center</t>
  </si>
  <si>
    <t>Ryland &amp; Merchak, P.C.</t>
  </si>
  <si>
    <t>Capstone Turbine Corporation</t>
  </si>
  <si>
    <t>MARFORK COAL COMPANY</t>
  </si>
  <si>
    <t>NC Farm Bureau Mut Ins Co</t>
  </si>
  <si>
    <t>Hostess Brands</t>
  </si>
  <si>
    <t>AEROPOSTALE INC.</t>
  </si>
  <si>
    <t>Jo Laurie Design</t>
  </si>
  <si>
    <t>Shake n Go Fashion, Inc</t>
  </si>
  <si>
    <t>East Batton Rouge Parish Schools</t>
  </si>
  <si>
    <t>U.S. Drug Enforcement Administration</t>
  </si>
  <si>
    <t>Seacoast Motors</t>
  </si>
  <si>
    <t>Goodhue County</t>
  </si>
  <si>
    <t>POLYGON AEROSPACE</t>
  </si>
  <si>
    <t>Stevenson Color</t>
  </si>
  <si>
    <t>MVH</t>
  </si>
  <si>
    <t>Vortex Aviation</t>
  </si>
  <si>
    <t>STATE OF NEW YORK MORTGAGE AGENCY</t>
  </si>
  <si>
    <t>Associated Banc-Corp</t>
  </si>
  <si>
    <t>Domaine Select Wine Estates</t>
  </si>
  <si>
    <t>Whole Foods Market, Inc</t>
  </si>
  <si>
    <t>Akridge</t>
  </si>
  <si>
    <t>Reno iPhone iPod Repair</t>
  </si>
  <si>
    <t>LPL FInancial</t>
  </si>
  <si>
    <t>Mercury Insurance Group</t>
  </si>
  <si>
    <t>IO Group</t>
  </si>
  <si>
    <t>Alpine Home Health Agency</t>
  </si>
  <si>
    <t>Prouty Company LLC</t>
  </si>
  <si>
    <t>Decatur Public Schools</t>
  </si>
  <si>
    <t>Biscuitville</t>
  </si>
  <si>
    <t>Westlake financial</t>
  </si>
  <si>
    <t>gamestop</t>
  </si>
  <si>
    <t>Roto-Rooter Services Company</t>
  </si>
  <si>
    <t>Empire Consulting Corporation</t>
  </si>
  <si>
    <t>Pomona Valley Hospital</t>
  </si>
  <si>
    <t>Children's Hospital Colorado</t>
  </si>
  <si>
    <t>Upson Women's Services</t>
  </si>
  <si>
    <t>Tile Interiors</t>
  </si>
  <si>
    <t>Verizon Corporation</t>
  </si>
  <si>
    <t>Aerojet</t>
  </si>
  <si>
    <t>Ear Nose Throat Associates</t>
  </si>
  <si>
    <t>PS Business Management</t>
  </si>
  <si>
    <t>ATLANTA TOYOTA</t>
  </si>
  <si>
    <t>SLAC National Accelerator Labratory</t>
  </si>
  <si>
    <t>Bibb County Sheriff Office</t>
  </si>
  <si>
    <t>Verint Systems</t>
  </si>
  <si>
    <t>Axa Equitable</t>
  </si>
  <si>
    <t>American General Life and Accident</t>
  </si>
  <si>
    <t>Marel</t>
  </si>
  <si>
    <t>Promises</t>
  </si>
  <si>
    <t>Hamilton Park Health Care</t>
  </si>
  <si>
    <t>Aspen Specialty Insurance Co</t>
  </si>
  <si>
    <t>societe generale</t>
  </si>
  <si>
    <t>Broken Sound Country club</t>
  </si>
  <si>
    <t>Tax Return Center</t>
  </si>
  <si>
    <t>onslow memorial hospital</t>
  </si>
  <si>
    <t>March of Dimes</t>
  </si>
  <si>
    <t>Enpirion</t>
  </si>
  <si>
    <t>Allina Health Systems</t>
  </si>
  <si>
    <t>Avacar Financial</t>
  </si>
  <si>
    <t>webb1realty</t>
  </si>
  <si>
    <t>Charleston  County Government</t>
  </si>
  <si>
    <t>Science Applications International Corp</t>
  </si>
  <si>
    <t>village of solvay dpw</t>
  </si>
  <si>
    <t>Baschnagel Bros.</t>
  </si>
  <si>
    <t>Rainbow, Inc.</t>
  </si>
  <si>
    <t>dod dasg</t>
  </si>
  <si>
    <t>Lanier Village Estates</t>
  </si>
  <si>
    <t>United States Department Of Homeland Sec</t>
  </si>
  <si>
    <t>Lagonita Lodge</t>
  </si>
  <si>
    <t>Texas Transportation Institute</t>
  </si>
  <si>
    <t>Polychem</t>
  </si>
  <si>
    <t>hart appliance</t>
  </si>
  <si>
    <t>The Topps Company, Inc.</t>
  </si>
  <si>
    <t>Mt Sinai Hospital</t>
  </si>
  <si>
    <t>MacArtney Offshore, Inc.</t>
  </si>
  <si>
    <t>Advantus Capital Management</t>
  </si>
  <si>
    <t>NC Forestry Association</t>
  </si>
  <si>
    <t>Shoedazzle.com</t>
  </si>
  <si>
    <t>QUEST DIAGNOSTICS</t>
  </si>
  <si>
    <t>banner gateway hospital</t>
  </si>
  <si>
    <t>The Jersey City Public Schools</t>
  </si>
  <si>
    <t>Aerospace maintenance services</t>
  </si>
  <si>
    <t>Maser Consulting</t>
  </si>
  <si>
    <t>Tony Pai LLC</t>
  </si>
  <si>
    <t>Elburn Co Op</t>
  </si>
  <si>
    <t>Treasure Chest Casino</t>
  </si>
  <si>
    <t>Georiga-Pacific</t>
  </si>
  <si>
    <t>Weiss Realty LLC</t>
  </si>
  <si>
    <t>Autoclub of Southern California</t>
  </si>
  <si>
    <t>Bobs Books, Inc</t>
  </si>
  <si>
    <t>Insurance Group</t>
  </si>
  <si>
    <t>Mandarin Oriental Hotel Group</t>
  </si>
  <si>
    <t>Assured Document Management</t>
  </si>
  <si>
    <t>HUB International Insurance Services</t>
  </si>
  <si>
    <t>Waxie Sanitary</t>
  </si>
  <si>
    <t>New American Mortgage</t>
  </si>
  <si>
    <t>Town of Greene</t>
  </si>
  <si>
    <t>Tampa Bay Imaging</t>
  </si>
  <si>
    <t>shelby county schools</t>
  </si>
  <si>
    <t>Seacore Holding Inc</t>
  </si>
  <si>
    <t>Unifoil</t>
  </si>
  <si>
    <t>Carnahan, Evans, Cantwell &amp; Brown, P.C.</t>
  </si>
  <si>
    <t>Heller Pacific</t>
  </si>
  <si>
    <t>Rusk State Hospital</t>
  </si>
  <si>
    <t>Fairmont Hotel Company</t>
  </si>
  <si>
    <t>ATBS</t>
  </si>
  <si>
    <t>Pepboys</t>
  </si>
  <si>
    <t>Town of Hempstead</t>
  </si>
  <si>
    <t>ODOT</t>
  </si>
  <si>
    <t>William C. Smith + Co.</t>
  </si>
  <si>
    <t>Infosys Limited</t>
  </si>
  <si>
    <t>Phoenix contact</t>
  </si>
  <si>
    <t>taocon inc</t>
  </si>
  <si>
    <t>Finger Lakes DDSO</t>
  </si>
  <si>
    <t>National Abortion Federation</t>
  </si>
  <si>
    <t>Emulex Corporation</t>
  </si>
  <si>
    <t>Averro inc.</t>
  </si>
  <si>
    <t>R. G. Vanderweil Engineers LLP</t>
  </si>
  <si>
    <t>Georgia Cooperative</t>
  </si>
  <si>
    <t>First Baptist Church of OB</t>
  </si>
  <si>
    <t>R &amp; R Auto Group</t>
  </si>
  <si>
    <t>carson supply</t>
  </si>
  <si>
    <t>Allied Rehab</t>
  </si>
  <si>
    <t>Village of Schaumburg</t>
  </si>
  <si>
    <t>UAB Hospital</t>
  </si>
  <si>
    <t>Asplundh Tree Expert Company</t>
  </si>
  <si>
    <t>Underwriters Laboratories</t>
  </si>
  <si>
    <t>Darden - Red Lobster</t>
  </si>
  <si>
    <t>Wyandot Incorporated</t>
  </si>
  <si>
    <t>Nova Southeastern University</t>
  </si>
  <si>
    <t>UCG</t>
  </si>
  <si>
    <t>Cliffs Natural Resources</t>
  </si>
  <si>
    <t>JP Morgan Chase St.1</t>
  </si>
  <si>
    <t>USDA - Food and Nutrition Service</t>
  </si>
  <si>
    <t>Us government</t>
  </si>
  <si>
    <t>Occidental Chemical Corporation</t>
  </si>
  <si>
    <t>Capital Markets</t>
  </si>
  <si>
    <t>Western Wayne Physicians, PLC</t>
  </si>
  <si>
    <t>Diabetes Specialty Center</t>
  </si>
  <si>
    <t>PEO STRI</t>
  </si>
  <si>
    <t>brada mfg</t>
  </si>
  <si>
    <t>LA CSSD</t>
  </si>
  <si>
    <t>RAFFERTY SUBARU</t>
  </si>
  <si>
    <t>Dr Pepper Snapple Group</t>
  </si>
  <si>
    <t>Trinity Management Services</t>
  </si>
  <si>
    <t>ING US Financial</t>
  </si>
  <si>
    <t>NLACRC</t>
  </si>
  <si>
    <t>Lusk Services, Inc.</t>
  </si>
  <si>
    <t>anova architects</t>
  </si>
  <si>
    <t>EvensonBest LLC</t>
  </si>
  <si>
    <t>Schillings construction</t>
  </si>
  <si>
    <t>Projecis, Inc.</t>
  </si>
  <si>
    <t>McCarthy Building Companies</t>
  </si>
  <si>
    <t>Cummins Power Generation</t>
  </si>
  <si>
    <t>Ram Technologies</t>
  </si>
  <si>
    <t>Mount Rogers CSB</t>
  </si>
  <si>
    <t>QW Express</t>
  </si>
  <si>
    <t>Archway Marketing Services</t>
  </si>
  <si>
    <t>Burberry ltd</t>
  </si>
  <si>
    <t>Rewatchable, Inc.</t>
  </si>
  <si>
    <t>freudenberg</t>
  </si>
  <si>
    <t>Rockwood Service Corp</t>
  </si>
  <si>
    <t>Ohio Farmers Insurance Company</t>
  </si>
  <si>
    <t>Roofers Local 149</t>
  </si>
  <si>
    <t>Canyons School District</t>
  </si>
  <si>
    <t>Adams Farm Animal Hospital</t>
  </si>
  <si>
    <t>Conversion Systems</t>
  </si>
  <si>
    <t>Capitol carpet inc</t>
  </si>
  <si>
    <t>Cn Railroad</t>
  </si>
  <si>
    <t>UniFocus</t>
  </si>
  <si>
    <t>Kennedy Health Systems</t>
  </si>
  <si>
    <t>Malloy Ford</t>
  </si>
  <si>
    <t>Mars Snackfood North America</t>
  </si>
  <si>
    <t>Piedmont Healthcare of Atlanta</t>
  </si>
  <si>
    <t>Firehouse Tavern</t>
  </si>
  <si>
    <t>Financial West Group</t>
  </si>
  <si>
    <t>oakwood rehab and skilled nursing</t>
  </si>
  <si>
    <t>Lozier Corporation</t>
  </si>
  <si>
    <t>marvell technology group</t>
  </si>
  <si>
    <t>Ebert &amp; Baumann Consulting Engineers, In</t>
  </si>
  <si>
    <t>terminix internatioal</t>
  </si>
  <si>
    <t>Library Cataloging Solutions</t>
  </si>
  <si>
    <t>Allied</t>
  </si>
  <si>
    <t>Drake Enterprise -Boiler Room Steakhouse</t>
  </si>
  <si>
    <t>HealthSouth</t>
  </si>
  <si>
    <t>Woda Construction, Inc</t>
  </si>
  <si>
    <t>Salient Federal Solutions</t>
  </si>
  <si>
    <t>Hafif &amp; Associates</t>
  </si>
  <si>
    <t>Electricon Services LLc</t>
  </si>
  <si>
    <t>Knight Electrical</t>
  </si>
  <si>
    <t>quality glass</t>
  </si>
  <si>
    <t>Windham School District</t>
  </si>
  <si>
    <t>L-3 Communications GS&amp;ES</t>
  </si>
  <si>
    <t>Smithfield Foods</t>
  </si>
  <si>
    <t>Longhorn Steak House</t>
  </si>
  <si>
    <t>Salgado &amp; Associates, PLLC</t>
  </si>
  <si>
    <t>Pulmonary Associates of North Dallas</t>
  </si>
  <si>
    <t>Fujitsu America, Inc.</t>
  </si>
  <si>
    <t>Green For All</t>
  </si>
  <si>
    <t>Briggs &amp; Stratton Corp</t>
  </si>
  <si>
    <t>Clickable, Inc.</t>
  </si>
  <si>
    <t>JB HUNT TRANSPORT</t>
  </si>
  <si>
    <t>Colorado Department of Transportation</t>
  </si>
  <si>
    <t>delta dental of mi</t>
  </si>
  <si>
    <t>north central baptist hospital</t>
  </si>
  <si>
    <t>Flowplay</t>
  </si>
  <si>
    <t>Arkansas Department Of Correction</t>
  </si>
  <si>
    <t>Wisconsin Dept Of Revenue</t>
  </si>
  <si>
    <t>goodyear/dunlop</t>
  </si>
  <si>
    <t>New York city department of sanitation</t>
  </si>
  <si>
    <t>Jefferson Parish Public Schools</t>
  </si>
  <si>
    <t>Charles County Sheriff Office</t>
  </si>
  <si>
    <t>Medical Specialties Distributors</t>
  </si>
  <si>
    <t>Cape Fear Community College</t>
  </si>
  <si>
    <t>Arc of the three rivers</t>
  </si>
  <si>
    <t>blue rhino</t>
  </si>
  <si>
    <t>Tucson Airport Authority</t>
  </si>
  <si>
    <t>Inter-con Security Systems, Inc.</t>
  </si>
  <si>
    <t>FIRST RF Corp.</t>
  </si>
  <si>
    <t>jetBlue Airways</t>
  </si>
  <si>
    <t>Acadia</t>
  </si>
  <si>
    <t>Donovan Hatem LLP</t>
  </si>
  <si>
    <t>Vista Capiyal Management</t>
  </si>
  <si>
    <t>University of Alabama at Birmingham Hospital</t>
  </si>
  <si>
    <t>Oak Mountain Academt</t>
  </si>
  <si>
    <t>mohawk papers</t>
  </si>
  <si>
    <t>NexTier Bank</t>
  </si>
  <si>
    <t>Atlas Copco CMT</t>
  </si>
  <si>
    <t>Tesla Motors</t>
  </si>
  <si>
    <t>Paradise Hospitality Group</t>
  </si>
  <si>
    <t>Common Roots Cafe</t>
  </si>
  <si>
    <t>Artech Information System-IBM Contractor</t>
  </si>
  <si>
    <t>golden nugget casino</t>
  </si>
  <si>
    <t>US Army Legal Services Agency</t>
  </si>
  <si>
    <t>Warner Gaming</t>
  </si>
  <si>
    <t>Seminole High School</t>
  </si>
  <si>
    <t>SGW</t>
  </si>
  <si>
    <t>Living Word Family Church</t>
  </si>
  <si>
    <t>ternium usa</t>
  </si>
  <si>
    <t>rabobank</t>
  </si>
  <si>
    <t>Kimley-Horn and Associates</t>
  </si>
  <si>
    <t>United Hospital Center</t>
  </si>
  <si>
    <t>Southwire</t>
  </si>
  <si>
    <t>Nail Citi</t>
  </si>
  <si>
    <t>MVP sales</t>
  </si>
  <si>
    <t>Landmark Medica Center</t>
  </si>
  <si>
    <t>Central Valley Regional Center</t>
  </si>
  <si>
    <t>E*Trade</t>
  </si>
  <si>
    <t>Arizona Industrial Hardware</t>
  </si>
  <si>
    <t>MetCap Management</t>
  </si>
  <si>
    <t>Cassidy Turley BRE Commercial</t>
  </si>
  <si>
    <t>United Steelworkers</t>
  </si>
  <si>
    <t>Los Angeles Sheriff Dept.</t>
  </si>
  <si>
    <t>CSE Insurance Co</t>
  </si>
  <si>
    <t>AgnetSolid</t>
  </si>
  <si>
    <t>Western Freightways</t>
  </si>
  <si>
    <t>Five Guys Enterprises</t>
  </si>
  <si>
    <t>Zecco Trading</t>
  </si>
  <si>
    <t>H.A. Bowen Electric</t>
  </si>
  <si>
    <t>CNC Machine and Fabrication</t>
  </si>
  <si>
    <t>Epiphany Management Consulting</t>
  </si>
  <si>
    <t>East Jersey State Prison</t>
  </si>
  <si>
    <t>Catholic Order of Foresters</t>
  </si>
  <si>
    <t>Village of Mt pleasant</t>
  </si>
  <si>
    <t>Fannin Regional Hospital</t>
  </si>
  <si>
    <t>HME Construction Inc</t>
  </si>
  <si>
    <t>National research council</t>
  </si>
  <si>
    <t>Mt. Zion Baptist Church</t>
  </si>
  <si>
    <t>Allied Marine Services</t>
  </si>
  <si>
    <t>GULFSTREAM CAFE</t>
  </si>
  <si>
    <t>whiting-turner contracting co.</t>
  </si>
  <si>
    <t>RIM</t>
  </si>
  <si>
    <t>American Lake Credit Union</t>
  </si>
  <si>
    <t>Orly International</t>
  </si>
  <si>
    <t>CNHI</t>
  </si>
  <si>
    <t>Burleson ISD</t>
  </si>
  <si>
    <t>With A Little Help</t>
  </si>
  <si>
    <t>Aqua Sun Lawn and Landscaping</t>
  </si>
  <si>
    <t>Roseville Toyota</t>
  </si>
  <si>
    <t>NCDMV</t>
  </si>
  <si>
    <t>Linkshare Corporation</t>
  </si>
  <si>
    <t>State of Hawaii</t>
  </si>
  <si>
    <t>Helmet Hairworx</t>
  </si>
  <si>
    <t>N. C. DEPARTMENT OF CORRECTIONS</t>
  </si>
  <si>
    <t>US Department of Labor</t>
  </si>
  <si>
    <t>Five Guys</t>
  </si>
  <si>
    <t>Zenger Folkman Company</t>
  </si>
  <si>
    <t>Lececke Corporation</t>
  </si>
  <si>
    <t>Vogel Plumbing</t>
  </si>
  <si>
    <t>Southview Cardiovascular Associates</t>
  </si>
  <si>
    <t>GW School Supply, Inc.</t>
  </si>
  <si>
    <t>Splice</t>
  </si>
  <si>
    <t>Citibank-Private Banking</t>
  </si>
  <si>
    <t>Professional Properties Management, Inc.</t>
  </si>
  <si>
    <t>TWIN CITY TOWING</t>
  </si>
  <si>
    <t>OMNI BERKSHIRE PLACE HOTEL</t>
  </si>
  <si>
    <t>costco wholesales</t>
  </si>
  <si>
    <t>Swiss Re Holding</t>
  </si>
  <si>
    <t>carmelo policaro construction</t>
  </si>
  <si>
    <t>Better Health Care</t>
  </si>
  <si>
    <t>Extended StayHotels</t>
  </si>
  <si>
    <t>AHRC NYC Francis of Paola Early Learning</t>
  </si>
  <si>
    <t>rmc</t>
  </si>
  <si>
    <t>Drugstore.com</t>
  </si>
  <si>
    <t>Vitacost.com</t>
  </si>
  <si>
    <t>Philips Medical</t>
  </si>
  <si>
    <t>Grady health system</t>
  </si>
  <si>
    <t>MHHCC</t>
  </si>
  <si>
    <t>Walgreens Help Center</t>
  </si>
  <si>
    <t>Triple Canopy</t>
  </si>
  <si>
    <t>Brown Brothers Harriman &amp; Co.</t>
  </si>
  <si>
    <t>i.l.a</t>
  </si>
  <si>
    <t>cappachinos</t>
  </si>
  <si>
    <t>WABC-TV</t>
  </si>
  <si>
    <t>OCEAN COUNTY PROSECUTORS OFFICE</t>
  </si>
  <si>
    <t>shawnee mission ford</t>
  </si>
  <si>
    <t>Articulate</t>
  </si>
  <si>
    <t>Mimeo</t>
  </si>
  <si>
    <t>Bashful Giraffe</t>
  </si>
  <si>
    <t>Northwestern Mem Hospital</t>
  </si>
  <si>
    <t>Dimensional Fund Advisors</t>
  </si>
  <si>
    <t>Tomblin Farmer &amp; Morris, PLLC</t>
  </si>
  <si>
    <t>Bride Brook</t>
  </si>
  <si>
    <t>Dept. Of Rehabilitation &amp; Corrections</t>
  </si>
  <si>
    <t>BJC HealthCare</t>
  </si>
  <si>
    <t>AVW Technologies</t>
  </si>
  <si>
    <t>industrial economics inc</t>
  </si>
  <si>
    <t>Vive Inc.</t>
  </si>
  <si>
    <t>HCA</t>
  </si>
  <si>
    <t>WEOKIE CREDIT UNION</t>
  </si>
  <si>
    <t>Vykin</t>
  </si>
  <si>
    <t>The NASAH Group</t>
  </si>
  <si>
    <t>Boys and Girls Club of America</t>
  </si>
  <si>
    <t>San Diego Unified School</t>
  </si>
  <si>
    <t>SymphonyIRI</t>
  </si>
  <si>
    <t>Zimmerman Advertising</t>
  </si>
  <si>
    <t>Transport America</t>
  </si>
  <si>
    <t>Pharmavite, LLC</t>
  </si>
  <si>
    <t>Corporate Air</t>
  </si>
  <si>
    <t>Solstas Lab Partners</t>
  </si>
  <si>
    <t>U.S Customs and Border Protection</t>
  </si>
  <si>
    <t>andersonoil</t>
  </si>
  <si>
    <t>RBS Citizens</t>
  </si>
  <si>
    <t>Girl Scouts of Greater Los Angeles</t>
  </si>
  <si>
    <t>the Mill LA</t>
  </si>
  <si>
    <t>Enterprise Products, Ltd.</t>
  </si>
  <si>
    <t>Healthcare Resource Group</t>
  </si>
  <si>
    <t>OrthoMidwest Inc</t>
  </si>
  <si>
    <t>westfield eye center</t>
  </si>
  <si>
    <t>Sinclair Community College</t>
  </si>
  <si>
    <t>Teletrac, inc</t>
  </si>
  <si>
    <t>Harris Computer</t>
  </si>
  <si>
    <t>Roselle Park Board of Education</t>
  </si>
  <si>
    <t>GCA Services</t>
  </si>
  <si>
    <t>Thycotic Software</t>
  </si>
  <si>
    <t>BOK Financial</t>
  </si>
  <si>
    <t>Audit-Tel, Inc.</t>
  </si>
  <si>
    <t>Universal Forest Products</t>
  </si>
  <si>
    <t>CCE, INC</t>
  </si>
  <si>
    <t>sony pictures</t>
  </si>
  <si>
    <t>CORDOBA MUSIC GROUP</t>
  </si>
  <si>
    <t>BCS Systems Inc</t>
  </si>
  <si>
    <t>California Society of CPAs</t>
  </si>
  <si>
    <t>MSolutions, Inc.</t>
  </si>
  <si>
    <t>Spokane Falls Community College</t>
  </si>
  <si>
    <t>Fleming ton  Subaru</t>
  </si>
  <si>
    <t>EH Nicols DDS</t>
  </si>
  <si>
    <t>Nelnet, Inc.</t>
  </si>
  <si>
    <t>us mortgage corp</t>
  </si>
  <si>
    <t>Galliano Marine Services</t>
  </si>
  <si>
    <t>Baker Distributing</t>
  </si>
  <si>
    <t>Business Computer Solutions</t>
  </si>
  <si>
    <t>L.D.</t>
  </si>
  <si>
    <t>Campbell Soup</t>
  </si>
  <si>
    <t>Action Dance Academy</t>
  </si>
  <si>
    <t>American Eagle Paper Mill</t>
  </si>
  <si>
    <t>Vang Insurance and Financial Services</t>
  </si>
  <si>
    <t>Birds Eye Foods</t>
  </si>
  <si>
    <t>Optimus Editorial</t>
  </si>
  <si>
    <t>Direct group</t>
  </si>
  <si>
    <t>Ensign Group</t>
  </si>
  <si>
    <t>Dallas Police</t>
  </si>
  <si>
    <t>Forsyth Mechanical</t>
  </si>
  <si>
    <t>Johnson Insurance</t>
  </si>
  <si>
    <t>Charles Schwab &amp; Co. Inc.</t>
  </si>
  <si>
    <t>OfficeXpress</t>
  </si>
  <si>
    <t>Sierra Business Council</t>
  </si>
  <si>
    <t>Hathaway Dinwiddie Construction Co</t>
  </si>
  <si>
    <t>Miami Dade Transit</t>
  </si>
  <si>
    <t>nycb</t>
  </si>
  <si>
    <t>Phelps memorial hospital</t>
  </si>
  <si>
    <t>Viasat, Inc.</t>
  </si>
  <si>
    <t>IMDS</t>
  </si>
  <si>
    <t>Wahluke School</t>
  </si>
  <si>
    <t>SunnySide Nursing Center</t>
  </si>
  <si>
    <t>Gannett Fleming</t>
  </si>
  <si>
    <t>Manatee County</t>
  </si>
  <si>
    <t>Tradestation Group</t>
  </si>
  <si>
    <t>Uhaul International</t>
  </si>
  <si>
    <t>Brilliance Audio</t>
  </si>
  <si>
    <t>Coach Inc</t>
  </si>
  <si>
    <t>Levin Group</t>
  </si>
  <si>
    <t>New York Life Ins Co</t>
  </si>
  <si>
    <t>Pioneer Power INC.</t>
  </si>
  <si>
    <t>Illinois Central School Bus</t>
  </si>
  <si>
    <t>Gallop Corp.</t>
  </si>
  <si>
    <t>RAMJI LAW FIRM</t>
  </si>
  <si>
    <t>network building and consulting</t>
  </si>
  <si>
    <t>Gallo Glass Co.</t>
  </si>
  <si>
    <t>brubaker inc</t>
  </si>
  <si>
    <t>Mullett Company</t>
  </si>
  <si>
    <t>St. Paul's Episcopal Church</t>
  </si>
  <si>
    <t>The Matloff Company</t>
  </si>
  <si>
    <t>Los Angeles Film School</t>
  </si>
  <si>
    <t>Emeritus Senior Living - Big Sky Senior Living</t>
  </si>
  <si>
    <t>Skechers</t>
  </si>
  <si>
    <t>Newbury Park Vision Care</t>
  </si>
  <si>
    <t>Maroone Toyota</t>
  </si>
  <si>
    <t>CITY OF RYE PUBLIC WORKS</t>
  </si>
  <si>
    <t>H WEISS</t>
  </si>
  <si>
    <t>Buckman-Mitchell, Inc.</t>
  </si>
  <si>
    <t>workman oil</t>
  </si>
  <si>
    <t>Ohio National Financial Services</t>
  </si>
  <si>
    <t>MAJR Financial</t>
  </si>
  <si>
    <t>Climax Portable Machine Tools, Inc</t>
  </si>
  <si>
    <t>U.S. department of Justice</t>
  </si>
  <si>
    <t>City of Tumwater</t>
  </si>
  <si>
    <t>DAW INDUSTRIES</t>
  </si>
  <si>
    <t>Barry University</t>
  </si>
  <si>
    <t>Swiss Chalet Fine Foods</t>
  </si>
  <si>
    <t>affinity gamming llc</t>
  </si>
  <si>
    <t>Horizon Group USA</t>
  </si>
  <si>
    <t>South Bay Auto Auction</t>
  </si>
  <si>
    <t>springhill country club</t>
  </si>
  <si>
    <t>Immanuel EV Lutheran Church</t>
  </si>
  <si>
    <t>City of Durango Police Department</t>
  </si>
  <si>
    <t>plan b club</t>
  </si>
  <si>
    <t>Fifth THird Securities</t>
  </si>
  <si>
    <t>American Pacific ISP</t>
  </si>
  <si>
    <t>Bandwidth.com</t>
  </si>
  <si>
    <t>WVU Foundation</t>
  </si>
  <si>
    <t>The Hillman Group</t>
  </si>
  <si>
    <t>Aero Specialties Mfg. Corp</t>
  </si>
  <si>
    <t>Siemens Energy Inc</t>
  </si>
  <si>
    <t>chelsea senior living</t>
  </si>
  <si>
    <t>Capital group</t>
  </si>
  <si>
    <t>United States Marshal Service</t>
  </si>
  <si>
    <t>apa logistics</t>
  </si>
  <si>
    <t>Elliott  Electric  Service</t>
  </si>
  <si>
    <t>marymount school</t>
  </si>
  <si>
    <t>disney</t>
  </si>
  <si>
    <t>Old Dominion Freight Lines, Inc.</t>
  </si>
  <si>
    <t>Simonton Windows</t>
  </si>
  <si>
    <t>Buckeye Cable</t>
  </si>
  <si>
    <t>NewOrleans.Com Media L.L.C.</t>
  </si>
  <si>
    <t>Kpac</t>
  </si>
  <si>
    <t>Atos Inc</t>
  </si>
  <si>
    <t>Kimberly Clark Corp.</t>
  </si>
  <si>
    <t>STATE OF GEORGIA</t>
  </si>
  <si>
    <t>CVS CAREMARK Romack Inc</t>
  </si>
  <si>
    <t>Campus Crusade for Christ</t>
  </si>
  <si>
    <t>ITC/Emerchant Club</t>
  </si>
  <si>
    <t>Windermere</t>
  </si>
  <si>
    <t>Plaza Cadillac</t>
  </si>
  <si>
    <t>Wren Solutions</t>
  </si>
  <si>
    <t>Longmeadow animal hospital</t>
  </si>
  <si>
    <t>Pocono township police department</t>
  </si>
  <si>
    <t>Seven Hills School</t>
  </si>
  <si>
    <t>Burt Wealth Advisors</t>
  </si>
  <si>
    <t>The Hartford Insurance</t>
  </si>
  <si>
    <t>North point Volvo</t>
  </si>
  <si>
    <t>Mobac Inc</t>
  </si>
  <si>
    <t>Maysville Local School District</t>
  </si>
  <si>
    <t>kik custom rpoducts</t>
  </si>
  <si>
    <t>Banner Gateway Medical Center</t>
  </si>
  <si>
    <t>Lindenmeyr Munroe</t>
  </si>
  <si>
    <t>wynn las vegas</t>
  </si>
  <si>
    <t>mcmaster-carr</t>
  </si>
  <si>
    <t>FRANKEL &amp;CHESAPEAKE CADILLAC</t>
  </si>
  <si>
    <t>DJO GLOBAL</t>
  </si>
  <si>
    <t>Glory USA Inc.</t>
  </si>
  <si>
    <t>East side showroom</t>
  </si>
  <si>
    <t>Morton Plant Hospital</t>
  </si>
  <si>
    <t>Clinical Research Management, Inc</t>
  </si>
  <si>
    <t>American Sleep Centers</t>
  </si>
  <si>
    <t>E. &amp; J. Gallo Winery</t>
  </si>
  <si>
    <t>Lakeview Subacute Care Center</t>
  </si>
  <si>
    <t>DoD Civilian</t>
  </si>
  <si>
    <t>beth israel hospital</t>
  </si>
  <si>
    <t>HP Hood</t>
  </si>
  <si>
    <t>Sustainable Soil Solutions</t>
  </si>
  <si>
    <t>Tourico Holidays</t>
  </si>
  <si>
    <t>Gain Capital</t>
  </si>
  <si>
    <t>UT Southwestern/Neuroscience</t>
  </si>
  <si>
    <t>CRICO RMF</t>
  </si>
  <si>
    <t>Packaging Dynamics</t>
  </si>
  <si>
    <t>Bob's Stores</t>
  </si>
  <si>
    <t>Lafayette State Bank</t>
  </si>
  <si>
    <t>Holy Cross High School</t>
  </si>
  <si>
    <t>Spectrum Health Medical Group</t>
  </si>
  <si>
    <t>Harker Middle School</t>
  </si>
  <si>
    <t>Halliburton Oilfield Services</t>
  </si>
  <si>
    <t>MARTINREA INTERNATIONAL</t>
  </si>
  <si>
    <t>United States Air Force Academy</t>
  </si>
  <si>
    <t>Star-Luck Enterprise Inc.</t>
  </si>
  <si>
    <t>Clinical Pathology Labs</t>
  </si>
  <si>
    <t>Media Planning Group</t>
  </si>
  <si>
    <t>Agent</t>
  </si>
  <si>
    <t>ECOM Consulting Inc</t>
  </si>
  <si>
    <t>virginia auto center</t>
  </si>
  <si>
    <t>trinity temple preschool and day care</t>
  </si>
  <si>
    <t>Quiktrip</t>
  </si>
  <si>
    <t>rachlin managemet</t>
  </si>
  <si>
    <t>TPG Capital</t>
  </si>
  <si>
    <t>Parsippany-Troy Hills Board of Education</t>
  </si>
  <si>
    <t>Inserra Supermarkets</t>
  </si>
  <si>
    <t>Texas Press</t>
  </si>
  <si>
    <t>Phoenix Health System</t>
  </si>
  <si>
    <t>greenlandmarket food court</t>
  </si>
  <si>
    <t>Hill Wallack</t>
  </si>
  <si>
    <t>State of california</t>
  </si>
  <si>
    <t>bellagio hotel</t>
  </si>
  <si>
    <t>Liberty Investment Properties</t>
  </si>
  <si>
    <t>Camp Venture</t>
  </si>
  <si>
    <t>Military.com</t>
  </si>
  <si>
    <t>UW-Madison</t>
  </si>
  <si>
    <t>Komar</t>
  </si>
  <si>
    <t>Lowndes Co Sheriff Office</t>
  </si>
  <si>
    <t>Appalachian State University</t>
  </si>
  <si>
    <t>M-K Distributing</t>
  </si>
  <si>
    <t>JERAM MARKETING</t>
  </si>
  <si>
    <t>Medline Industries Inc</t>
  </si>
  <si>
    <t>The Fellowship of St. James</t>
  </si>
  <si>
    <t>Citizen Relations</t>
  </si>
  <si>
    <t>Complete HealthCare Resources, Inc.</t>
  </si>
  <si>
    <t>KRK Holdings, Inc</t>
  </si>
  <si>
    <t>Design Interiors/Tampa Wholesale Furnitu</t>
  </si>
  <si>
    <t>Invensys Operations Management</t>
  </si>
  <si>
    <t>forsyth board of education</t>
  </si>
  <si>
    <t>BCBG MAXAZRIA Group</t>
  </si>
  <si>
    <t>Joe Marina</t>
  </si>
  <si>
    <t>cintas</t>
  </si>
  <si>
    <t>WonderWorks</t>
  </si>
  <si>
    <t>SUBURBAN LOCK SERVICE</t>
  </si>
  <si>
    <t>Parallels</t>
  </si>
  <si>
    <t>Palmateer Insurance</t>
  </si>
  <si>
    <t>mix1 (TRI-US)</t>
  </si>
  <si>
    <t>Evolution Film &amp; Tape</t>
  </si>
  <si>
    <t>stevens tech</t>
  </si>
  <si>
    <t>InfoGard Laboratories</t>
  </si>
  <si>
    <t>Grunley Construction</t>
  </si>
  <si>
    <t>Depository Trust Co.</t>
  </si>
  <si>
    <t>MontroseBank</t>
  </si>
  <si>
    <t>Sailfish Marina and Resort</t>
  </si>
  <si>
    <t>Sweet Insurance Agency</t>
  </si>
  <si>
    <t>Universal Technical Institute</t>
  </si>
  <si>
    <t>Camino Real</t>
  </si>
  <si>
    <t>City of Weatherford</t>
  </si>
  <si>
    <t>Cyberbest Technologies</t>
  </si>
  <si>
    <t>CRI Industries, Inc.</t>
  </si>
  <si>
    <t>La county sanitation district</t>
  </si>
  <si>
    <t>Allin Interactive</t>
  </si>
  <si>
    <t>Wilmette Park District</t>
  </si>
  <si>
    <t>Terp et al, LLC</t>
  </si>
  <si>
    <t>Kaufman, Rossin &amp; Co.</t>
  </si>
  <si>
    <t>Christie Pabarue Mortensen &amp; Young</t>
  </si>
  <si>
    <t>alcoa fastening systems</t>
  </si>
  <si>
    <t>Bell Ford</t>
  </si>
  <si>
    <t>Denbury Resources</t>
  </si>
  <si>
    <t>General Motors LLC</t>
  </si>
  <si>
    <t>Park Nicollet Methodist Hospital</t>
  </si>
  <si>
    <t>Vision Graphics Inc</t>
  </si>
  <si>
    <t>Yukon Flats School District</t>
  </si>
  <si>
    <t>Hempstead ISD</t>
  </si>
  <si>
    <t>HealthSouth Rehab Hospital</t>
  </si>
  <si>
    <t>Lompoc Valley Medical Center</t>
  </si>
  <si>
    <t>Rex Healthcare</t>
  </si>
  <si>
    <t>Verio</t>
  </si>
  <si>
    <t>colrado clean-up</t>
  </si>
  <si>
    <t>Cobham Composites</t>
  </si>
  <si>
    <t>CNC MACHINE MANUFACTURER</t>
  </si>
  <si>
    <t>OMNI Home Care</t>
  </si>
  <si>
    <t>Harvard Vanguard Medical Associates</t>
  </si>
  <si>
    <t>Southern Elevator</t>
  </si>
  <si>
    <t>MLB Network</t>
  </si>
  <si>
    <t>Heath Tecna</t>
  </si>
  <si>
    <t>Platinum Group of Companies</t>
  </si>
  <si>
    <t>American Interceptors</t>
  </si>
  <si>
    <t>Anglepoint</t>
  </si>
  <si>
    <t>Citysports</t>
  </si>
  <si>
    <t>Morgan Borszcz Consulting</t>
  </si>
  <si>
    <t>ARAMARK Sports &amp; Entertainment</t>
  </si>
  <si>
    <t>JAXSON POINT</t>
  </si>
  <si>
    <t>Poolboss Company, Inc.</t>
  </si>
  <si>
    <t>Rehab Alliance</t>
  </si>
  <si>
    <t>Quaker Sales and Distribution</t>
  </si>
  <si>
    <t>il. dept of corrections</t>
  </si>
  <si>
    <t>Clay County School District</t>
  </si>
  <si>
    <t>Weatherford</t>
  </si>
  <si>
    <t>amco,inc</t>
  </si>
  <si>
    <t>Childrens Hospital of Wisconsin</t>
  </si>
  <si>
    <t>Sierra Hills Apartments</t>
  </si>
  <si>
    <t>Fisker Automotive</t>
  </si>
  <si>
    <t>Deep Creek Foodland</t>
  </si>
  <si>
    <t>Brookings School District</t>
  </si>
  <si>
    <t>Pro-Weld Inc.</t>
  </si>
  <si>
    <t>553742017</t>
  </si>
  <si>
    <t>kansas city missouri fire department</t>
  </si>
  <si>
    <t>RCN Telecom</t>
  </si>
  <si>
    <t>Eisenhower Medical Center</t>
  </si>
  <si>
    <t>Army Fleet Support</t>
  </si>
  <si>
    <t>jellco container inc</t>
  </si>
  <si>
    <t>Valley Emergency Physicians</t>
  </si>
  <si>
    <t>Rick Baker Insurance</t>
  </si>
  <si>
    <t>Alphavista Services Inc</t>
  </si>
  <si>
    <t>University of Kentucky</t>
  </si>
  <si>
    <t>new york city marshal</t>
  </si>
  <si>
    <t>the shopping center group</t>
  </si>
  <si>
    <t>GE MDS LLC</t>
  </si>
  <si>
    <t>AECC Pearlman Buying Group</t>
  </si>
  <si>
    <t>Deluxe Digital Studio</t>
  </si>
  <si>
    <t>Carters Inc</t>
  </si>
  <si>
    <t>Standards of Excellence</t>
  </si>
  <si>
    <t>Spacelabs heatlhcare</t>
  </si>
  <si>
    <t>David Funeral Home</t>
  </si>
  <si>
    <t>Rensselaer</t>
  </si>
  <si>
    <t>Associated Acc International</t>
  </si>
  <si>
    <t>Edelman PR</t>
  </si>
  <si>
    <t>Bethlehem Church</t>
  </si>
  <si>
    <t>vta</t>
  </si>
  <si>
    <t>Oklamotive, Inc</t>
  </si>
  <si>
    <t>city of new york hra</t>
  </si>
  <si>
    <t>Quiznos</t>
  </si>
  <si>
    <t>Meetup</t>
  </si>
  <si>
    <t>Winkle Bus Inc</t>
  </si>
  <si>
    <t>SmartSign</t>
  </si>
  <si>
    <t>Truland Electrical</t>
  </si>
  <si>
    <t>Lexington Law Firm</t>
  </si>
  <si>
    <t>Credarview Healthcare Center</t>
  </si>
  <si>
    <t>PR Tech LLC</t>
  </si>
  <si>
    <t>Skillpath Seminars</t>
  </si>
  <si>
    <t>Dore Academy</t>
  </si>
  <si>
    <t>Westoil Marine</t>
  </si>
  <si>
    <t>Bodycote</t>
  </si>
  <si>
    <t>Vineland board of Education</t>
  </si>
  <si>
    <t>Activfinancial Systems</t>
  </si>
  <si>
    <t>Crossroads Grill</t>
  </si>
  <si>
    <t>Life Technologies</t>
  </si>
  <si>
    <t>GenOn</t>
  </si>
  <si>
    <t>Independent Bank</t>
  </si>
  <si>
    <t>Kearny Federal Savings Bank</t>
  </si>
  <si>
    <t>Medline</t>
  </si>
  <si>
    <t>ALLtra Corp.</t>
  </si>
  <si>
    <t>Experis</t>
  </si>
  <si>
    <t>Gabriel's Restaurant</t>
  </si>
  <si>
    <t>TierOne Marketing</t>
  </si>
  <si>
    <t>Smart&amp;final</t>
  </si>
  <si>
    <t>Undisclosed</t>
  </si>
  <si>
    <t>hospice</t>
  </si>
  <si>
    <t>Printpack</t>
  </si>
  <si>
    <t>J. Ambrogi Food Distribution</t>
  </si>
  <si>
    <t>Accurate Controls</t>
  </si>
  <si>
    <t>YCOM</t>
  </si>
  <si>
    <t>Ahold Financial Services</t>
  </si>
  <si>
    <t>Blue Nile</t>
  </si>
  <si>
    <t>AKERMAN SENTERFITT</t>
  </si>
  <si>
    <t>RA Sushi</t>
  </si>
  <si>
    <t>Advanced Bio-Mineral Technologies</t>
  </si>
  <si>
    <t>The Medical Center of Plano</t>
  </si>
  <si>
    <t>Westcode Inc</t>
  </si>
  <si>
    <t>BMO Harris Bank, NA</t>
  </si>
  <si>
    <t>Avenue Web Media, LLC</t>
  </si>
  <si>
    <t>Pratt &amp; Whitney</t>
  </si>
  <si>
    <t>SRC Inc</t>
  </si>
  <si>
    <t>Bio-Optronics, Inc.</t>
  </si>
  <si>
    <t>J &amp; R Schugel</t>
  </si>
  <si>
    <t>HP/EDS</t>
  </si>
  <si>
    <t>Xignite, Inc.</t>
  </si>
  <si>
    <t>renaissance hotel</t>
  </si>
  <si>
    <t>Dave and Busters</t>
  </si>
  <si>
    <t>Brett Sports</t>
  </si>
  <si>
    <t>Level One Hvac Services</t>
  </si>
  <si>
    <t>World Travel Holdings</t>
  </si>
  <si>
    <t>Poly-America</t>
  </si>
  <si>
    <t>Autologue Computer Systems</t>
  </si>
  <si>
    <t>Kone Inc</t>
  </si>
  <si>
    <t>waldbaums</t>
  </si>
  <si>
    <t>Midstate Advertising</t>
  </si>
  <si>
    <t>state bank of countryside</t>
  </si>
  <si>
    <t>sacramento city unified schoold district</t>
  </si>
  <si>
    <t>Braintek</t>
  </si>
  <si>
    <t>Community Transit</t>
  </si>
  <si>
    <t>Roubini Global Economics</t>
  </si>
  <si>
    <t>CDNetworks Inc</t>
  </si>
  <si>
    <t>Stand &amp; Deliver Consulting Group</t>
  </si>
  <si>
    <t>the new york post</t>
  </si>
  <si>
    <t>henkel corporation</t>
  </si>
  <si>
    <t>Medilodge of plymouth</t>
  </si>
  <si>
    <t>MESA VISTA OF BOULDER</t>
  </si>
  <si>
    <t>Lawrence Livermore National Laboratory</t>
  </si>
  <si>
    <t>Ala. Council on Human Relations</t>
  </si>
  <si>
    <t>WANHO</t>
  </si>
  <si>
    <t>City &amp; County of Denver</t>
  </si>
  <si>
    <t>St Luke's Quakertown Hospital</t>
  </si>
  <si>
    <t>LIFE TECHNOLOGIES</t>
  </si>
  <si>
    <t>ECRMC</t>
  </si>
  <si>
    <t>STANLEY BLACK AND DECKER</t>
  </si>
  <si>
    <t>city of providence</t>
  </si>
  <si>
    <t>Us Navy</t>
  </si>
  <si>
    <t>Tucker Ellis &amp; West LLP</t>
  </si>
  <si>
    <t>Pequot Lakes High School</t>
  </si>
  <si>
    <t>U.S STEEL</t>
  </si>
  <si>
    <t>ZIGZAG Inc.</t>
  </si>
  <si>
    <t>Coining Technologies Inc.</t>
  </si>
  <si>
    <t>Pittsburgh Public Schools</t>
  </si>
  <si>
    <t>State of Nevada, Dept of Corrections</t>
  </si>
  <si>
    <t>NEI Contracting &amp; Engineering, Inc.</t>
  </si>
  <si>
    <t>Advanced America</t>
  </si>
  <si>
    <t>Alliance Residential Company</t>
  </si>
  <si>
    <t>bay 101 casino</t>
  </si>
  <si>
    <t>CACi</t>
  </si>
  <si>
    <t>Signal Solutions</t>
  </si>
  <si>
    <t>Buckeye Florida</t>
  </si>
  <si>
    <t>Village of Stone Park</t>
  </si>
  <si>
    <t>JMT</t>
  </si>
  <si>
    <t>Solera National Bank</t>
  </si>
  <si>
    <t>Harvester Christian Church</t>
  </si>
  <si>
    <t>UFCW Local 21</t>
  </si>
  <si>
    <t>Country View of Lakeville</t>
  </si>
  <si>
    <t>sibcy cline insurance</t>
  </si>
  <si>
    <t>sears holdings</t>
  </si>
  <si>
    <t>Larry Grayson Trucking</t>
  </si>
  <si>
    <t>SWIFT</t>
  </si>
  <si>
    <t>Armed Forces Academy Bank</t>
  </si>
  <si>
    <t>Multiband</t>
  </si>
  <si>
    <t>New Orange Hills</t>
  </si>
  <si>
    <t>Mallah Furman</t>
  </si>
  <si>
    <t>Charter One Bank</t>
  </si>
  <si>
    <t>Utility Trailer Mfg. Co</t>
  </si>
  <si>
    <t>TD Bank, N.A.</t>
  </si>
  <si>
    <t>taco bell</t>
  </si>
  <si>
    <t>Allied Auto Stores</t>
  </si>
  <si>
    <t>BH Trucking Inc.</t>
  </si>
  <si>
    <t>Kentucky Fried Chicken</t>
  </si>
  <si>
    <t>Clear Channel Communication</t>
  </si>
  <si>
    <t>NCSBI</t>
  </si>
  <si>
    <t>Jim Duke Service Company</t>
  </si>
  <si>
    <t>Holy Cross Regional Catholic School</t>
  </si>
  <si>
    <t>Babcock Ranch</t>
  </si>
  <si>
    <t>dakota pride</t>
  </si>
  <si>
    <t>williams service co</t>
  </si>
  <si>
    <t>Mercury Computer Sys</t>
  </si>
  <si>
    <t>WiFiFee LLC.</t>
  </si>
  <si>
    <t>CVS CAREMARK</t>
  </si>
  <si>
    <t>Yumband .INC</t>
  </si>
  <si>
    <t>Tulane Medical Center</t>
  </si>
  <si>
    <t>Cresent Parts</t>
  </si>
  <si>
    <t>Metro.Water Reclamation Dist. Chicago</t>
  </si>
  <si>
    <t>Chubb</t>
  </si>
  <si>
    <t>Actelion PHarmaceuticals US Inc</t>
  </si>
  <si>
    <t>Bethesda memorial hospital</t>
  </si>
  <si>
    <t>Metrics Marketing</t>
  </si>
  <si>
    <t>marvin &amp; palmer assoc</t>
  </si>
  <si>
    <t>QPAY INC</t>
  </si>
  <si>
    <t>Paston Group LLC</t>
  </si>
  <si>
    <t>Mendocino County</t>
  </si>
  <si>
    <t>athletic fields of america</t>
  </si>
  <si>
    <t>Southwest Gas Corp</t>
  </si>
  <si>
    <t>Tessera</t>
  </si>
  <si>
    <t>Hyundai Capital</t>
  </si>
  <si>
    <t>Terra</t>
  </si>
  <si>
    <t>X sport</t>
  </si>
  <si>
    <t>Forex Express</t>
  </si>
  <si>
    <t>Leake and Watts Services, Inc.</t>
  </si>
  <si>
    <t>Taylor Corporation - ComplyRight Dist</t>
  </si>
  <si>
    <t>Nigel Frank International</t>
  </si>
  <si>
    <t>Grand Street Settlement</t>
  </si>
  <si>
    <t>2800 Lake Shore Drive Comdominiun Associ</t>
  </si>
  <si>
    <t>Minnesota Premier Publications</t>
  </si>
  <si>
    <t>Plant Engineering and Maintenance</t>
  </si>
  <si>
    <t>Budget Rent A Car</t>
  </si>
  <si>
    <t>Illinois Association of REALTORS</t>
  </si>
  <si>
    <t>American Residential Services</t>
  </si>
  <si>
    <t>Cigna Healthcare</t>
  </si>
  <si>
    <t>Screenvision Direct</t>
  </si>
  <si>
    <t>ExpertPlan</t>
  </si>
  <si>
    <t>Rea &amp; Associates Inc.</t>
  </si>
  <si>
    <t>Societe Generale Investment bank</t>
  </si>
  <si>
    <t>Lake Forest School District</t>
  </si>
  <si>
    <t>DOE/Vocational Rehabilitation Services</t>
  </si>
  <si>
    <t>Granite construction</t>
  </si>
  <si>
    <t>CATALINA ISLAND VACATION RENTALS</t>
  </si>
  <si>
    <t>Allcare Medical</t>
  </si>
  <si>
    <t>AFS Technology</t>
  </si>
  <si>
    <t>The Profission Partnership</t>
  </si>
  <si>
    <t>Old Rochester Regional School District</t>
  </si>
  <si>
    <t>Rhino Steel Building Systems</t>
  </si>
  <si>
    <t>The Windmill</t>
  </si>
  <si>
    <t>Burson-Marsteller</t>
  </si>
  <si>
    <t>Czarnowski</t>
  </si>
  <si>
    <t>kilby electric</t>
  </si>
  <si>
    <t>Chiotle Mexican Grill</t>
  </si>
  <si>
    <t>Rare Moon Media</t>
  </si>
  <si>
    <t>SYSTEMART LLC</t>
  </si>
  <si>
    <t>State of CA, Dept. Juvenile Justice</t>
  </si>
  <si>
    <t>NJ Manufacturers Insurance Co</t>
  </si>
  <si>
    <t>Olgoonik Technical Services</t>
  </si>
  <si>
    <t>The Cosmopolitan of Las Vegas</t>
  </si>
  <si>
    <t>City Union Mission</t>
  </si>
  <si>
    <t>Think Fixed</t>
  </si>
  <si>
    <t>Saint Patrick Hospital</t>
  </si>
  <si>
    <t>Rubenstein Associates</t>
  </si>
  <si>
    <t>COUNTY OF ORANGE</t>
  </si>
  <si>
    <t>Dr. Kenneth Krueger</t>
  </si>
  <si>
    <t>WeiserMazars LLP</t>
  </si>
  <si>
    <t>Batavia Public Schools</t>
  </si>
  <si>
    <t>US Computer Corp. - Chevron</t>
  </si>
  <si>
    <t>Active Interest Media</t>
  </si>
  <si>
    <t>Bank of America Home Loans</t>
  </si>
  <si>
    <t>The Vineyard</t>
  </si>
  <si>
    <t>University of California, Irvine</t>
  </si>
  <si>
    <t>United States Department of Labor</t>
  </si>
  <si>
    <t>New York Life Insurance Co</t>
  </si>
  <si>
    <t>Russ Hadick &amp; Associates, Inc</t>
  </si>
  <si>
    <t>Dixie Blueprint Services Inc</t>
  </si>
  <si>
    <t>overland park regional medical center</t>
  </si>
  <si>
    <t>WuXi Apptec</t>
  </si>
  <si>
    <t>Department Of Homeland Security</t>
  </si>
  <si>
    <t>Georgia Aquarium</t>
  </si>
  <si>
    <t>Jefferson County Wi</t>
  </si>
  <si>
    <t>Chicago police dept</t>
  </si>
  <si>
    <t>colon and digestive health specialists</t>
  </si>
  <si>
    <t>Principle Solutions Group</t>
  </si>
  <si>
    <t>Iowa Workforce Development-State of Iowa</t>
  </si>
  <si>
    <t>Valquest</t>
  </si>
  <si>
    <t>Washington DC Transit</t>
  </si>
  <si>
    <t>Maxi-lift</t>
  </si>
  <si>
    <t>Cumming Construction Management</t>
  </si>
  <si>
    <t>Hanna  Campbell  and  Powell  LLP</t>
  </si>
  <si>
    <t>Robins AFB</t>
  </si>
  <si>
    <t>sky powersports</t>
  </si>
  <si>
    <t>stanislaus county</t>
  </si>
  <si>
    <t>Cavenaugh Auto Group</t>
  </si>
  <si>
    <t>Total Wine and More</t>
  </si>
  <si>
    <t>ACCES I/O Products, Inc.</t>
  </si>
  <si>
    <t>Werntz &amp; Associates, Inc.</t>
  </si>
  <si>
    <t>ShermansTravel Media</t>
  </si>
  <si>
    <t>Hilmar Cheese</t>
  </si>
  <si>
    <t>RTKL Associates Inc.</t>
  </si>
  <si>
    <t>Mckesson Corporation</t>
  </si>
  <si>
    <t>UDM Law School</t>
  </si>
  <si>
    <t>Mead Johnson Nutrition</t>
  </si>
  <si>
    <t>WALMART STORES</t>
  </si>
  <si>
    <t>CEFCU</t>
  </si>
  <si>
    <t>wab</t>
  </si>
  <si>
    <t>US Department of Energy</t>
  </si>
  <si>
    <t>Madison Williams and Company</t>
  </si>
  <si>
    <t>Marble And Granite Works</t>
  </si>
  <si>
    <t>Bay Ridge Imaging</t>
  </si>
  <si>
    <t>YDI  Headstart</t>
  </si>
  <si>
    <t>SEK Interlocal</t>
  </si>
  <si>
    <t>K&amp;K  TRANSPORT SERVICES</t>
  </si>
  <si>
    <t>Dorn VA Medical Center</t>
  </si>
  <si>
    <t>sterling autobody</t>
  </si>
  <si>
    <t>National Basketball Association</t>
  </si>
  <si>
    <t>Forest Labs</t>
  </si>
  <si>
    <t>Little Rock Convention &amp; Visitors Bureau</t>
  </si>
  <si>
    <t>horry county public schools</t>
  </si>
  <si>
    <t>North Carolina State University, VTH</t>
  </si>
  <si>
    <t>Dawn Food Products</t>
  </si>
  <si>
    <t>City of Madisonville</t>
  </si>
  <si>
    <t>Microtech</t>
  </si>
  <si>
    <t>Secondary School for law</t>
  </si>
  <si>
    <t>WorldAPP, Inc.</t>
  </si>
  <si>
    <t>Millenium Hotels and Resorts Anchorage</t>
  </si>
  <si>
    <t>Hackensack Medical Center</t>
  </si>
  <si>
    <t>Teleperformance</t>
  </si>
  <si>
    <t>South Plains Steel, Inc.</t>
  </si>
  <si>
    <t>Matson Navigation Company</t>
  </si>
  <si>
    <t>3TI</t>
  </si>
  <si>
    <t>Navistar Inc.</t>
  </si>
  <si>
    <t>G4S Security</t>
  </si>
  <si>
    <t>Sheboygan County</t>
  </si>
  <si>
    <t>JL Properties, Inc.</t>
  </si>
  <si>
    <t>Kaydon</t>
  </si>
  <si>
    <t>DFW International Airport</t>
  </si>
  <si>
    <t>Hard Rock Hotel and Casino Tampa</t>
  </si>
  <si>
    <t>Jerome H Seigel</t>
  </si>
  <si>
    <t>davi.s world famous</t>
  </si>
  <si>
    <t>Manatee memorial hospital</t>
  </si>
  <si>
    <t>Voice Prepaid</t>
  </si>
  <si>
    <t>US Venture</t>
  </si>
  <si>
    <t>save a lot</t>
  </si>
  <si>
    <t>Hawkeye Foodservice</t>
  </si>
  <si>
    <t>Eisai, Inc.</t>
  </si>
  <si>
    <t>Alliance Defense Fund</t>
  </si>
  <si>
    <t>wrymark</t>
  </si>
  <si>
    <t>WebBank</t>
  </si>
  <si>
    <t>Eastern State Hospital</t>
  </si>
  <si>
    <t>Home and Community Options, Inc.</t>
  </si>
  <si>
    <t>RJM Technologies</t>
  </si>
  <si>
    <t>McDougall &amp; Sons Inc</t>
  </si>
  <si>
    <t>Jayco</t>
  </si>
  <si>
    <t>County of Rockland</t>
  </si>
  <si>
    <t>MIS Insurance Services</t>
  </si>
  <si>
    <t>Chick-fil-A, Inc</t>
  </si>
  <si>
    <t>union printers home</t>
  </si>
  <si>
    <t>Zimmer Dental</t>
  </si>
  <si>
    <t>Granville County Schools</t>
  </si>
  <si>
    <t>Medica Health Insurance</t>
  </si>
  <si>
    <t>kraft Foods</t>
  </si>
  <si>
    <t>Rush Warehouse</t>
  </si>
  <si>
    <t>Coldwell Banker Bain</t>
  </si>
  <si>
    <t>Harborview Medical Center, Seattle, WA</t>
  </si>
  <si>
    <t>Versus Trading Company</t>
  </si>
  <si>
    <t>dj powers</t>
  </si>
  <si>
    <t>Center Bank</t>
  </si>
  <si>
    <t>full circle manager</t>
  </si>
  <si>
    <t>Planned Parenthood of the St. Louis Regi</t>
  </si>
  <si>
    <t>Travelers insurance</t>
  </si>
  <si>
    <t>Grand Bahama Shipyard</t>
  </si>
  <si>
    <t>Milwaukee School of Engineering</t>
  </si>
  <si>
    <t>902d Military Intelligence Group</t>
  </si>
  <si>
    <t>JFC Global Staffing</t>
  </si>
  <si>
    <t>Truland Systems Corporation</t>
  </si>
  <si>
    <t>St. Maria Goretti/ Neumann High School</t>
  </si>
  <si>
    <t>LaSalle Pattern inc</t>
  </si>
  <si>
    <t>Trex Inc.</t>
  </si>
  <si>
    <t>7-eleven</t>
  </si>
  <si>
    <t>VA Hospital Madison, WI</t>
  </si>
  <si>
    <t>The Curran Firm</t>
  </si>
  <si>
    <t>The Miami-Institue</t>
  </si>
  <si>
    <t>Hellers Ltd</t>
  </si>
  <si>
    <t>inalfa roof systems</t>
  </si>
  <si>
    <t>Niji Entertainment Group</t>
  </si>
  <si>
    <t>LAGUARDIA COMMUNITY COLLEGE - CUNY</t>
  </si>
  <si>
    <t>IKON</t>
  </si>
  <si>
    <t>Carabin &amp; Shaw, P.C.</t>
  </si>
  <si>
    <t>Mills Detective Agency, Inc.</t>
  </si>
  <si>
    <t>Tulalip Resort Casino</t>
  </si>
  <si>
    <t>Heartland MLS Inc.</t>
  </si>
  <si>
    <t>Standard Drywall, Inc.</t>
  </si>
  <si>
    <t>DHL Express</t>
  </si>
  <si>
    <t>destination hotels and resorts</t>
  </si>
  <si>
    <t>New College of Florida</t>
  </si>
  <si>
    <t>Target.com</t>
  </si>
  <si>
    <t>Romo</t>
  </si>
  <si>
    <t>People's United Bank</t>
  </si>
  <si>
    <t>Beef Brands LLC</t>
  </si>
  <si>
    <t>Checksmart Financial</t>
  </si>
  <si>
    <t>SKYFLEET</t>
  </si>
  <si>
    <t>Sterling dry cleaner</t>
  </si>
  <si>
    <t>Employee Rights Advocacy Institute</t>
  </si>
  <si>
    <t>Travis County Juvenile Court</t>
  </si>
  <si>
    <t>sunrise assisted living</t>
  </si>
  <si>
    <t>commercial express-hvac</t>
  </si>
  <si>
    <t>Oceanside Unified School District</t>
  </si>
  <si>
    <t>flexsol</t>
  </si>
  <si>
    <t>shop-n-save foods</t>
  </si>
  <si>
    <t>UHS Hospitals, Inc.</t>
  </si>
  <si>
    <t>Airdrome Precision Components</t>
  </si>
  <si>
    <t>Arrow International Inc</t>
  </si>
  <si>
    <t>Myrtle Beach Pelicans Baseball Club</t>
  </si>
  <si>
    <t>ewscripps</t>
  </si>
  <si>
    <t>poughkeepsie nissan</t>
  </si>
  <si>
    <t>Denali Gymnastics</t>
  </si>
  <si>
    <t>Lindquist &amp; Vennum</t>
  </si>
  <si>
    <t>Solar Turbines Inc.</t>
  </si>
  <si>
    <t>Alliance Healthcare Information</t>
  </si>
  <si>
    <t>Pacific Engineers Group</t>
  </si>
  <si>
    <t>Capp Realty</t>
  </si>
  <si>
    <t>National Medical Association</t>
  </si>
  <si>
    <t>Willis</t>
  </si>
  <si>
    <t>Heaven Sent Lawn Maintenance Inc.</t>
  </si>
  <si>
    <t>University of Maryland Medical Center</t>
  </si>
  <si>
    <t>Chase Mortgage</t>
  </si>
  <si>
    <t>Allegra Fort Worth North</t>
  </si>
  <si>
    <t>UOP McGeorge School of Law</t>
  </si>
  <si>
    <t>Logfrret Inc.</t>
  </si>
  <si>
    <t>Career Path Services</t>
  </si>
  <si>
    <t>Wave Electronics</t>
  </si>
  <si>
    <t>meigs county council on aging</t>
  </si>
  <si>
    <t>AT&amp;T Advertising Solutions</t>
  </si>
  <si>
    <t>Marietta High School</t>
  </si>
  <si>
    <t>Swagit Productions, LLC</t>
  </si>
  <si>
    <t>Los Angeles County Fire Department</t>
  </si>
  <si>
    <t>city of Phoenix Fire Dept</t>
  </si>
  <si>
    <t>Premier Beverage</t>
  </si>
  <si>
    <t>OpenX</t>
  </si>
  <si>
    <t>Margaritaville Beach Hotel</t>
  </si>
  <si>
    <t>transitown usa</t>
  </si>
  <si>
    <t>Jones Lang Lasalle</t>
  </si>
  <si>
    <t>dacotah bank</t>
  </si>
  <si>
    <t>Defense Supply Center</t>
  </si>
  <si>
    <t>U.S. Probation Office</t>
  </si>
  <si>
    <t>Educational Policy Improvement Center</t>
  </si>
  <si>
    <t>WISCONSIN STATE LEGISLATURE</t>
  </si>
  <si>
    <t>Pizza Pirates</t>
  </si>
  <si>
    <t>Bodywaves</t>
  </si>
  <si>
    <t>ITT Aerospace Controls</t>
  </si>
  <si>
    <t>90 miles cuban cafe</t>
  </si>
  <si>
    <t>Information Management Dept., NMC</t>
  </si>
  <si>
    <t>Toray CFA Inc.</t>
  </si>
  <si>
    <t>Omnicare</t>
  </si>
  <si>
    <t>H. Lee Moffitt Cancer Center</t>
  </si>
  <si>
    <t>Cassidy Turley</t>
  </si>
  <si>
    <t>commercial custom seating</t>
  </si>
  <si>
    <t>Roma Bank</t>
  </si>
  <si>
    <t>RSUI Group Inc</t>
  </si>
  <si>
    <t>U. S Army</t>
  </si>
  <si>
    <t>hyatt regency</t>
  </si>
  <si>
    <t>Columbia Hospital</t>
  </si>
  <si>
    <t>UNDERWRITERS LABORATORIES INC.</t>
  </si>
  <si>
    <t>enterprise marine</t>
  </si>
  <si>
    <t>Saint Peter's college</t>
  </si>
  <si>
    <t>Delaware River Port Authority</t>
  </si>
  <si>
    <t>CRC</t>
  </si>
  <si>
    <t>Avanade a division of Accenture</t>
  </si>
  <si>
    <t>marsden maint. llc</t>
  </si>
  <si>
    <t>U. S Postal Service</t>
  </si>
  <si>
    <t>HED</t>
  </si>
  <si>
    <t>manroy usa dba manroy defense systems</t>
  </si>
  <si>
    <t>one on one senior care</t>
  </si>
  <si>
    <t>honeywell</t>
  </si>
  <si>
    <t>Maywood Healthcare</t>
  </si>
  <si>
    <t>CGI/STANLEY</t>
  </si>
  <si>
    <t>Coverys</t>
  </si>
  <si>
    <t>Sacramento County Sheriff's Department</t>
  </si>
  <si>
    <t>Larry's Plumbing</t>
  </si>
  <si>
    <t>Macy's INC</t>
  </si>
  <si>
    <t>community hospital of san bernardino</t>
  </si>
  <si>
    <t>NJDEP/OIRM</t>
  </si>
  <si>
    <t>J. Sosnick &amp; Son, Inc.</t>
  </si>
  <si>
    <t>jersey city public school</t>
  </si>
  <si>
    <t>Protac</t>
  </si>
  <si>
    <t>Wholesale Floors LLC</t>
  </si>
  <si>
    <t>Luminous Capital/MMC</t>
  </si>
  <si>
    <t>Broward College</t>
  </si>
  <si>
    <t>Fairfield Residential Company LLC</t>
  </si>
  <si>
    <t>Minerva Biotechnologies</t>
  </si>
  <si>
    <t>Here For You LLC</t>
  </si>
  <si>
    <t>Lanter Delivery Systems</t>
  </si>
  <si>
    <t>adlis</t>
  </si>
  <si>
    <t>Cumberland Reminder</t>
  </si>
  <si>
    <t>Buffalo Lodging Associates</t>
  </si>
  <si>
    <t>pittsgrove twp schools</t>
  </si>
  <si>
    <t>On The Border</t>
  </si>
  <si>
    <t>Bremen Bowdon Investment Company</t>
  </si>
  <si>
    <t>Oak Tree Hopital</t>
  </si>
  <si>
    <t>kroger inc</t>
  </si>
  <si>
    <t>Aurora Health Care</t>
  </si>
  <si>
    <t>power ford lincoln</t>
  </si>
  <si>
    <t>Hertz corporation</t>
  </si>
  <si>
    <t>Rent Florida Realty Inc.</t>
  </si>
  <si>
    <t>USMC(Military)</t>
  </si>
  <si>
    <t>First Southwest Bank</t>
  </si>
  <si>
    <t>Methodist Healthcare</t>
  </si>
  <si>
    <t>chavant Inc.</t>
  </si>
  <si>
    <t>Province Consulting Group</t>
  </si>
  <si>
    <t>Audi North Houston</t>
  </si>
  <si>
    <t>Surprise Valley Healthcare District</t>
  </si>
  <si>
    <t>Gregg Bingham's 10 Minute Oil Change</t>
  </si>
  <si>
    <t>Sutter O'Connell Co.</t>
  </si>
  <si>
    <t>The Harper Company</t>
  </si>
  <si>
    <t>WAKE FOREST BAPTIST HEALTH</t>
  </si>
  <si>
    <t>GoodNeighbor Assisting Living</t>
  </si>
  <si>
    <t>National Center for Toxicological Resear</t>
  </si>
  <si>
    <t>R.F. MacDonald Co.</t>
  </si>
  <si>
    <t>Scott P. Rempala</t>
  </si>
  <si>
    <t>SpringSource LLC a division of VMWare</t>
  </si>
  <si>
    <t>Slade Neighbors APLC</t>
  </si>
  <si>
    <t>North Central Companies</t>
  </si>
  <si>
    <t>Foundation Financial Group</t>
  </si>
  <si>
    <t>ACTS</t>
  </si>
  <si>
    <t>Century Link</t>
  </si>
  <si>
    <t>Board of Education</t>
  </si>
  <si>
    <t>bae systems norfolk shipbuilding and dry</t>
  </si>
  <si>
    <t>Livingston International  Inc.</t>
  </si>
  <si>
    <t>Morongo Band of Mission Indians</t>
  </si>
  <si>
    <t>Mb financial bank</t>
  </si>
  <si>
    <t>hayes auto sales</t>
  </si>
  <si>
    <t>R &amp; H Industries DBA Best Electric</t>
  </si>
  <si>
    <t>poeple link</t>
  </si>
  <si>
    <t>NY State</t>
  </si>
  <si>
    <t>The Bridge</t>
  </si>
  <si>
    <t>Black and Veatch</t>
  </si>
  <si>
    <t>Liqua Dry</t>
  </si>
  <si>
    <t>DCM Data Systems</t>
  </si>
  <si>
    <t>Hill Rom</t>
  </si>
  <si>
    <t>Community College of Aurora</t>
  </si>
  <si>
    <t>Aloha Nursing &amp; Rehab Centre</t>
  </si>
  <si>
    <t>Winco. Inc</t>
  </si>
  <si>
    <t>Sheraton Hotel Starwood</t>
  </si>
  <si>
    <t>The John Marshall Law School</t>
  </si>
  <si>
    <t>Hallmark</t>
  </si>
  <si>
    <t>Red Lion Hotel at the Quay</t>
  </si>
  <si>
    <t>MtSAC, CitrusCollege, RCCNorco</t>
  </si>
  <si>
    <t>Georgia Military College</t>
  </si>
  <si>
    <t>Columbia County School Board- Ft. White</t>
  </si>
  <si>
    <t>Scholastic Inc.</t>
  </si>
  <si>
    <t>VASONA CREEK HEALTHCARE CENTER</t>
  </si>
  <si>
    <t>Cohen Food Brokerage</t>
  </si>
  <si>
    <t>North Star Hospital</t>
  </si>
  <si>
    <t>lifes worc</t>
  </si>
  <si>
    <t>SteelFab Inc</t>
  </si>
  <si>
    <t>HISPANIC GROUP</t>
  </si>
  <si>
    <t>JTE Enterprises Inc</t>
  </si>
  <si>
    <t>zakheim and lavrar</t>
  </si>
  <si>
    <t>Mayo Clinic Health System</t>
  </si>
  <si>
    <t>Northshore School District</t>
  </si>
  <si>
    <t>BankofAmerica</t>
  </si>
  <si>
    <t>Eastern bank</t>
  </si>
  <si>
    <t>Winn Army Comm. Hospital</t>
  </si>
  <si>
    <t>3pl logistics inc</t>
  </si>
  <si>
    <t>Frito-Lay Inc.</t>
  </si>
  <si>
    <t>Washington State Patrol</t>
  </si>
  <si>
    <t>Automotive Rentals, Inc</t>
  </si>
  <si>
    <t>Knolls Atomic Power Laboratory</t>
  </si>
  <si>
    <t>HERMAN HEALTHCARE CENTER</t>
  </si>
  <si>
    <t>City of Oklahoma City</t>
  </si>
  <si>
    <t>Missouri Dry Dock</t>
  </si>
  <si>
    <t>image lasers</t>
  </si>
  <si>
    <t>JS Direct Marketing</t>
  </si>
  <si>
    <t>Harrison Township</t>
  </si>
  <si>
    <t>KP Corporation</t>
  </si>
  <si>
    <t>Paradigm Precision LLC</t>
  </si>
  <si>
    <t>Allied Waste Services #922</t>
  </si>
  <si>
    <t>Universiry of Pittsburgh</t>
  </si>
  <si>
    <t>City of Norwalk</t>
  </si>
  <si>
    <t>Jasa</t>
  </si>
  <si>
    <t>ADUSA, Inc.</t>
  </si>
  <si>
    <t>Educational Testing Service</t>
  </si>
  <si>
    <t>Mycroft Inc</t>
  </si>
  <si>
    <t>St Joseph Homecare Network</t>
  </si>
  <si>
    <t>ELMHURST HOSPITAL CENTER</t>
  </si>
  <si>
    <t>bergen county utilities authority</t>
  </si>
  <si>
    <t>Immersion Corporation</t>
  </si>
  <si>
    <t>supportspace.com</t>
  </si>
  <si>
    <t>Matrix Consultants</t>
  </si>
  <si>
    <t>Gulf Craft Inc.</t>
  </si>
  <si>
    <t>AC Lion International</t>
  </si>
  <si>
    <t>Life School Oak Cliff</t>
  </si>
  <si>
    <t>Linde Process Plants</t>
  </si>
  <si>
    <t>Infoblox</t>
  </si>
  <si>
    <t>GEO</t>
  </si>
  <si>
    <t>hills towing</t>
  </si>
  <si>
    <t>Allentown School District</t>
  </si>
  <si>
    <t>U.S. Treasury Department</t>
  </si>
  <si>
    <t>Hardage-Giddens Edgewood Funeral Home</t>
  </si>
  <si>
    <t>triad family services</t>
  </si>
  <si>
    <t>fudpuckers</t>
  </si>
  <si>
    <t>Wake County Public Schools</t>
  </si>
  <si>
    <t>ibc</t>
  </si>
  <si>
    <t>NARFE</t>
  </si>
  <si>
    <t>Aurora Bank</t>
  </si>
  <si>
    <t>Nationstar Mortgage</t>
  </si>
  <si>
    <t>Lenox Hill Hospial</t>
  </si>
  <si>
    <t>Tustin Unified</t>
  </si>
  <si>
    <t>Medical interventions, also Phoenix phys</t>
  </si>
  <si>
    <t>Dr. Marc Parness</t>
  </si>
  <si>
    <t>PL Developments</t>
  </si>
  <si>
    <t>tyonek aviation services</t>
  </si>
  <si>
    <t>Texas Children's Hospital</t>
  </si>
  <si>
    <t>Coos County Sheriff's Office</t>
  </si>
  <si>
    <t>JB Hunt Transport</t>
  </si>
  <si>
    <t>Zions Bank</t>
  </si>
  <si>
    <t>The Animal Foundation</t>
  </si>
  <si>
    <t>Fulbright &amp; Jaworski</t>
  </si>
  <si>
    <t>Red Rock Hotel Casino</t>
  </si>
  <si>
    <t>Franklin County Public Health</t>
  </si>
  <si>
    <t>COMPEX LEGAL SERVICES</t>
  </si>
  <si>
    <t>Coastal Pet Products</t>
  </si>
  <si>
    <t>SYSCO FOODS SAN FRANCISCO</t>
  </si>
  <si>
    <t>Snap-on Tools</t>
  </si>
  <si>
    <t>pacific medical systems</t>
  </si>
  <si>
    <t>The Pit</t>
  </si>
  <si>
    <t>voss village cadillac</t>
  </si>
  <si>
    <t>DA Heating</t>
  </si>
  <si>
    <t>Thames Batre Insurance</t>
  </si>
  <si>
    <t>James L. Smith</t>
  </si>
  <si>
    <t>subaru sherman oaks</t>
  </si>
  <si>
    <t>Whitley Penn LLP</t>
  </si>
  <si>
    <t>Putnam Lexus</t>
  </si>
  <si>
    <t>USA Childrens &amp; Womens Hospital</t>
  </si>
  <si>
    <t>Car sound exhaust systems inc</t>
  </si>
  <si>
    <t>Matrix Absence Management, Inc</t>
  </si>
  <si>
    <t>Harvey Nash Inc</t>
  </si>
  <si>
    <t>Retina Assoc. of S. TX</t>
  </si>
  <si>
    <t>Signal CDID (Civil Service)</t>
  </si>
  <si>
    <t>BART</t>
  </si>
  <si>
    <t>Raymar Plumbing Services, Inc</t>
  </si>
  <si>
    <t>Edward M Kennedy Community Health Center</t>
  </si>
  <si>
    <t>Land N Sea part of Brunsiwick Corp</t>
  </si>
  <si>
    <t>Law Cash</t>
  </si>
  <si>
    <t>New York State Parks</t>
  </si>
  <si>
    <t>Izard County Sheriff Department</t>
  </si>
  <si>
    <t>Shepherd Center</t>
  </si>
  <si>
    <t>Rashmi C. Patel, DDS, Enfield, LLC</t>
  </si>
  <si>
    <t>AMB Client Services, LLC</t>
  </si>
  <si>
    <t>truetech</t>
  </si>
  <si>
    <t>ASHLIN Management Group</t>
  </si>
  <si>
    <t>MONTANA STATE HOSPITAL</t>
  </si>
  <si>
    <t>Global Artificial Lift, A Halliburton Co</t>
  </si>
  <si>
    <t>The Goddard School</t>
  </si>
  <si>
    <t>garden home management</t>
  </si>
  <si>
    <t>Nerdwerx, Inc.</t>
  </si>
  <si>
    <t>Alabama Coalition Against Domestic Viole</t>
  </si>
  <si>
    <t>Collins, Butler &amp; Co., P.C.</t>
  </si>
  <si>
    <t>Miami Valley Hosptial</t>
  </si>
  <si>
    <t>Human Resources Administration</t>
  </si>
  <si>
    <t>Commonwealth Business Bank</t>
  </si>
  <si>
    <t>ALLEGIANCE AUTO BODY</t>
  </si>
  <si>
    <t>Universal Communication</t>
  </si>
  <si>
    <t>Delano Union Elementary</t>
  </si>
  <si>
    <t>KQTV</t>
  </si>
  <si>
    <t>Genco Masonry, Inc.</t>
  </si>
  <si>
    <t>Aqua Pharmaceuticals</t>
  </si>
  <si>
    <t>Texas A&amp;M university</t>
  </si>
  <si>
    <t>Dept of Transportation / FAA</t>
  </si>
  <si>
    <t>MacAulay-Brown (Hill Air Force Base)</t>
  </si>
  <si>
    <t>Ascension Capital Group</t>
  </si>
  <si>
    <t>Med-Legal, Inc.</t>
  </si>
  <si>
    <t>Scottsdale Healthcare Medical Center</t>
  </si>
  <si>
    <t>yankee candle company</t>
  </si>
  <si>
    <t>MJJ Brilliant</t>
  </si>
  <si>
    <t>Z-Ultimate Studios of Self Defense</t>
  </si>
  <si>
    <t>Civil Air Patrol</t>
  </si>
  <si>
    <t>Odwalla</t>
  </si>
  <si>
    <t>OHL</t>
  </si>
  <si>
    <t>Great Lakes Orthodontics</t>
  </si>
  <si>
    <t>West Customer Management Group LLC</t>
  </si>
  <si>
    <t>Product Quest mfg</t>
  </si>
  <si>
    <t>Inside Source</t>
  </si>
  <si>
    <t>Premier Prizm Solutions</t>
  </si>
  <si>
    <t>united parcial service</t>
  </si>
  <si>
    <t>State of Colorado, Dept of Local Affairs</t>
  </si>
  <si>
    <t>BankAtlantic</t>
  </si>
  <si>
    <t>EOIR Technologies, Inc.</t>
  </si>
  <si>
    <t>SpiritAerosystem</t>
  </si>
  <si>
    <t>Pathway Homes Inc</t>
  </si>
  <si>
    <t>Florida National College</t>
  </si>
  <si>
    <t>SavaSeniorCare</t>
  </si>
  <si>
    <t>Foundation Source</t>
  </si>
  <si>
    <t>AlertLogic</t>
  </si>
  <si>
    <t>Celebrity Honda</t>
  </si>
  <si>
    <t>Guitar Center, Inc.</t>
  </si>
  <si>
    <t>ACCION International</t>
  </si>
  <si>
    <t>City of Troy</t>
  </si>
  <si>
    <t>US AUTO PARTS NETWORK</t>
  </si>
  <si>
    <t>Internews Network</t>
  </si>
  <si>
    <t>Rgis llc</t>
  </si>
  <si>
    <t>Motiva Enterprises</t>
  </si>
  <si>
    <t>Graybar Electric</t>
  </si>
  <si>
    <t>Rediker Software, Inc.</t>
  </si>
  <si>
    <t>Diocese of Phoenix</t>
  </si>
  <si>
    <t>Showcase Autos</t>
  </si>
  <si>
    <t>Promisecare nj</t>
  </si>
  <si>
    <t>UC Health</t>
  </si>
  <si>
    <t>Helett Packard</t>
  </si>
  <si>
    <t>Hard rock</t>
  </si>
  <si>
    <t>TPR Holdings</t>
  </si>
  <si>
    <t>pharmerica</t>
  </si>
  <si>
    <t>DST Inc</t>
  </si>
  <si>
    <t>Marsh</t>
  </si>
  <si>
    <t>United Stationers</t>
  </si>
  <si>
    <t>Flavor-Pic Tomato Company</t>
  </si>
  <si>
    <t>Toler Law Group</t>
  </si>
  <si>
    <t>Walla Walla University</t>
  </si>
  <si>
    <t>Meridian Imaging Solutions</t>
  </si>
  <si>
    <t>Ladies Professional Golf Association</t>
  </si>
  <si>
    <t>Beaufort County Comm College</t>
  </si>
  <si>
    <t>Maggio Data Forms</t>
  </si>
  <si>
    <t>Carter Associates</t>
  </si>
  <si>
    <t>CGI Federal</t>
  </si>
  <si>
    <t>koppers</t>
  </si>
  <si>
    <t>XDX Innovative Refrigeration</t>
  </si>
  <si>
    <t>St. Rose Dominican Hospitals</t>
  </si>
  <si>
    <t>The Conway National Bank</t>
  </si>
  <si>
    <t>Davidson Kempner Capital Management</t>
  </si>
  <si>
    <t>Schwans Home Service</t>
  </si>
  <si>
    <t>Print5k</t>
  </si>
  <si>
    <t>Gates Corporation</t>
  </si>
  <si>
    <t>State University of New York at Buffalo</t>
  </si>
  <si>
    <t>Paychex, Inc.</t>
  </si>
  <si>
    <t>Bistro 1882</t>
  </si>
  <si>
    <t>us posal</t>
  </si>
  <si>
    <t>ITT Exelis Inc.</t>
  </si>
  <si>
    <t>SERC at Florida International University</t>
  </si>
  <si>
    <t>Jefferson Security Bank</t>
  </si>
  <si>
    <t>SRA International, Inc</t>
  </si>
  <si>
    <t>Christus St. Michael</t>
  </si>
  <si>
    <t>Tremor Video</t>
  </si>
  <si>
    <t>HireRight</t>
  </si>
  <si>
    <t>Rage Corporation</t>
  </si>
  <si>
    <t>AWI Management Corporation</t>
  </si>
  <si>
    <t>JBG Companies</t>
  </si>
  <si>
    <t>City of Kirkwood</t>
  </si>
  <si>
    <t>Mansfield Center for Nursing &amp; Rehab</t>
  </si>
  <si>
    <t>Troop Support (DLA Philadelphia)</t>
  </si>
  <si>
    <t>City of Opelika</t>
  </si>
  <si>
    <t>netflix /</t>
  </si>
  <si>
    <t>Signature Press</t>
  </si>
  <si>
    <t>Chapman Care Center</t>
  </si>
  <si>
    <t>ADP Retirement Services</t>
  </si>
  <si>
    <t>Albany Molecular Research, Inc. (AMRI)</t>
  </si>
  <si>
    <t>West Corporation</t>
  </si>
  <si>
    <t>M &amp; R Motors</t>
  </si>
  <si>
    <t>Miami-Dade Fire Rescue</t>
  </si>
  <si>
    <t>Purcell Tire &amp; Rubber Company</t>
  </si>
  <si>
    <t>Town of Hamden</t>
  </si>
  <si>
    <t>California Music Academy</t>
  </si>
  <si>
    <t>mashantucket pequot gaming ent</t>
  </si>
  <si>
    <t>St. John's Hospital</t>
  </si>
  <si>
    <t>DavEd Fire Systems</t>
  </si>
  <si>
    <t>Hope Hospice</t>
  </si>
  <si>
    <t>Supreme Court</t>
  </si>
  <si>
    <t>FileTrail, Inc.</t>
  </si>
  <si>
    <t>zoll medical corp</t>
  </si>
  <si>
    <t>Newport News Shipbuilding</t>
  </si>
  <si>
    <t>FMC Inc.</t>
  </si>
  <si>
    <t>Black Warrior Mineralsl, Inc.</t>
  </si>
  <si>
    <t>Easy does it drywall</t>
  </si>
  <si>
    <t>New Tribes Mission</t>
  </si>
  <si>
    <t>shoreline commuty college</t>
  </si>
  <si>
    <t>CLTCEC</t>
  </si>
  <si>
    <t>Taurus Display Corporation</t>
  </si>
  <si>
    <t>Comprehensive Accounting Services</t>
  </si>
  <si>
    <t>BEKINS A-1 MOVERS</t>
  </si>
  <si>
    <t>Thermadyne</t>
  </si>
  <si>
    <t>UC Santa Barbara</t>
  </si>
  <si>
    <t>City of Fontana</t>
  </si>
  <si>
    <t>Ariens</t>
  </si>
  <si>
    <t>Fairless Citgo</t>
  </si>
  <si>
    <t>FG Products Inc</t>
  </si>
  <si>
    <t>Insight Environmental Enginnering</t>
  </si>
  <si>
    <t>Citrix Systems Inc.</t>
  </si>
  <si>
    <t>Four Seasons Agency of Hawaii</t>
  </si>
  <si>
    <t>Joint Industray Board</t>
  </si>
  <si>
    <t>Sony Music Entertainment</t>
  </si>
  <si>
    <t>US GOV</t>
  </si>
  <si>
    <t>Sphere Consulting, Inc.</t>
  </si>
  <si>
    <t>Fairchild AFB</t>
  </si>
  <si>
    <t>Dover Downs Hotel and Casino</t>
  </si>
  <si>
    <t>alfred haber distribution, inc.</t>
  </si>
  <si>
    <t>Borden Insurance</t>
  </si>
  <si>
    <t>HESC</t>
  </si>
  <si>
    <t>IP Law Firm</t>
  </si>
  <si>
    <t>FedCap Home Care</t>
  </si>
  <si>
    <t>Roanoke City Public Schools</t>
  </si>
  <si>
    <t>WINDY GATES</t>
  </si>
  <si>
    <t>western national group</t>
  </si>
  <si>
    <t>Springleaf Financial Services</t>
  </si>
  <si>
    <t>r.murphy co.</t>
  </si>
  <si>
    <t>Countryside Animal Hospital</t>
  </si>
  <si>
    <t>Mid Town Corporation</t>
  </si>
  <si>
    <t>Loftus Electric, Inc.</t>
  </si>
  <si>
    <t>Birmingham Covington School</t>
  </si>
  <si>
    <t>Baxter Auto Parts</t>
  </si>
  <si>
    <t>UT System Med Foundation</t>
  </si>
  <si>
    <t>H&amp;T Seafood Inc,</t>
  </si>
  <si>
    <t>THE PANTRY</t>
  </si>
  <si>
    <t>Hand &amp; Stone</t>
  </si>
  <si>
    <t>Yes Graphics Printing Co.</t>
  </si>
  <si>
    <t>Hawaiian sun</t>
  </si>
  <si>
    <t>CDM Media</t>
  </si>
  <si>
    <t>Garden of Life</t>
  </si>
  <si>
    <t>Cedars Sinai</t>
  </si>
  <si>
    <t>Lodi Memorial Hospital</t>
  </si>
  <si>
    <t>Shoppers</t>
  </si>
  <si>
    <t>Urban beat dance</t>
  </si>
  <si>
    <t>Hitran Corp.</t>
  </si>
  <si>
    <t>MGM Resorts Aviation</t>
  </si>
  <si>
    <t>Anderson Equipment</t>
  </si>
  <si>
    <t>COVAN WORLDWIDE MOVING</t>
  </si>
  <si>
    <t>Institute of Medicine</t>
  </si>
  <si>
    <t>FIS Global</t>
  </si>
  <si>
    <t>PPSU</t>
  </si>
  <si>
    <t>South Florida Workforce</t>
  </si>
  <si>
    <t>Children;s National Medical Center</t>
  </si>
  <si>
    <t>Colliers international</t>
  </si>
  <si>
    <t>town of Winthrop Mass</t>
  </si>
  <si>
    <t>SUNOCO INC</t>
  </si>
  <si>
    <t>Kimpton Hotels &amp; Restaurants- Jackson 20</t>
  </si>
  <si>
    <t>Sun Sentinel/Career usa (2 jobs)</t>
  </si>
  <si>
    <t>Beaufort LLC</t>
  </si>
  <si>
    <t>ps1 contemporary art center</t>
  </si>
  <si>
    <t>PHI</t>
  </si>
  <si>
    <t>Pomoco Group, Inc.</t>
  </si>
  <si>
    <t>Strictly Business Computer Systems</t>
  </si>
  <si>
    <t>Rainbow Sign &amp; Banner</t>
  </si>
  <si>
    <t>LOTUS COMMUNICATIONS CORP</t>
  </si>
  <si>
    <t>277 Park Avenue LLC</t>
  </si>
  <si>
    <t>Texsport</t>
  </si>
  <si>
    <t>rule manufacturing</t>
  </si>
  <si>
    <t>Nestle Nutrition</t>
  </si>
  <si>
    <t>samirs limousine service</t>
  </si>
  <si>
    <t>McCormick and Priore  PC</t>
  </si>
  <si>
    <t>Datrose</t>
  </si>
  <si>
    <t>NuHorizons Electronics</t>
  </si>
  <si>
    <t>Care Center Ministries</t>
  </si>
  <si>
    <t>ECC Capital Corporation</t>
  </si>
  <si>
    <t>select</t>
  </si>
  <si>
    <t>Seagate</t>
  </si>
  <si>
    <t>Littler</t>
  </si>
  <si>
    <t>Catholic Diocese of Columbus</t>
  </si>
  <si>
    <t>Cherokee County Schools</t>
  </si>
  <si>
    <t>Sheetz Inc</t>
  </si>
  <si>
    <t>Department of the Treasury</t>
  </si>
  <si>
    <t>Target DC</t>
  </si>
  <si>
    <t>American Funds Service Company</t>
  </si>
  <si>
    <t>shoreone</t>
  </si>
  <si>
    <t>Rentrak</t>
  </si>
  <si>
    <t>Hospice of the Piedmont</t>
  </si>
  <si>
    <t>Texas Attorney General</t>
  </si>
  <si>
    <t>Arizona Community Physician</t>
  </si>
  <si>
    <t>Dothan City  Board of Education</t>
  </si>
  <si>
    <t>Providence VA Medical Center</t>
  </si>
  <si>
    <t>Pinpoint Resource Group</t>
  </si>
  <si>
    <t>Xerox Mortgage Services</t>
  </si>
  <si>
    <t>Gwinnett County BOE - Mill Creek HS</t>
  </si>
  <si>
    <t>Deodat S Singh  CPA PC</t>
  </si>
  <si>
    <t>CT POWER AND SPORT</t>
  </si>
  <si>
    <t>Williams   Company</t>
  </si>
  <si>
    <t>Audiovox</t>
  </si>
  <si>
    <t>Gifts By Design</t>
  </si>
  <si>
    <t>UNINATIONAL CORPORATION</t>
  </si>
  <si>
    <t>Snyder's-Lance</t>
  </si>
  <si>
    <t>All American Flags and Banners</t>
  </si>
  <si>
    <t>Woodland Heights</t>
  </si>
  <si>
    <t>St. Lukes-Roosevelt Hospital</t>
  </si>
  <si>
    <t>San Jacinto Unified School District</t>
  </si>
  <si>
    <t>Bess, Blougouras, Jones and Freyberg PA</t>
  </si>
  <si>
    <t>Cornell Coop Ext of Yates Co.</t>
  </si>
  <si>
    <t>Santa Clara University</t>
  </si>
  <si>
    <t>Amesbury public schools</t>
  </si>
  <si>
    <t>Norris Sales Company Inc.</t>
  </si>
  <si>
    <t>Osram Sylvania</t>
  </si>
  <si>
    <t>U.S.Army</t>
  </si>
  <si>
    <t>alliance for health, bkln, ny</t>
  </si>
  <si>
    <t>T and J equipment</t>
  </si>
  <si>
    <t>Simplikate</t>
  </si>
  <si>
    <t>DaVita Healthcare</t>
  </si>
  <si>
    <t>Seminole County Public Schools Food Serv</t>
  </si>
  <si>
    <t>heartshare human service of new york</t>
  </si>
  <si>
    <t>Logic Planet Inc</t>
  </si>
  <si>
    <t>H. Barber &amp; Sons, Inc.</t>
  </si>
  <si>
    <t>Emerging Health MIT</t>
  </si>
  <si>
    <t>White's Lumber</t>
  </si>
  <si>
    <t>Impressions Group</t>
  </si>
  <si>
    <t>Digistor</t>
  </si>
  <si>
    <t>Pepsi Bottling Ventures</t>
  </si>
  <si>
    <t>New Jersey Dept of Labor</t>
  </si>
  <si>
    <t>jewel food stores</t>
  </si>
  <si>
    <t>Kohls Dept Stores</t>
  </si>
  <si>
    <t>Minneapolis Public School District</t>
  </si>
  <si>
    <t>Dept. of Housing &amp; Urban Development</t>
  </si>
  <si>
    <t>Townsend Design</t>
  </si>
  <si>
    <t>geico</t>
  </si>
  <si>
    <t>Enzymatics</t>
  </si>
  <si>
    <t>Los Angeles County Public Works</t>
  </si>
  <si>
    <t>Barnes and Noble College</t>
  </si>
  <si>
    <t>Gulf Marine Fabricators</t>
  </si>
  <si>
    <t>Bell Taxi management.Inc</t>
  </si>
  <si>
    <t>Naknek Electric Association, Inc.</t>
  </si>
  <si>
    <t>UnitedHealthcare Nevada</t>
  </si>
  <si>
    <t>WELLS FARGO BANK, N.A.</t>
  </si>
  <si>
    <t>AMBI Mail and Marketing</t>
  </si>
  <si>
    <t>Clearlink</t>
  </si>
  <si>
    <t>Iron Eagle Armed Courier inc.</t>
  </si>
  <si>
    <t>BlueCross BlueShield of TN</t>
  </si>
  <si>
    <t>avon products inc</t>
  </si>
  <si>
    <t>Ericsson Inc.</t>
  </si>
  <si>
    <t>TriHealth</t>
  </si>
  <si>
    <t>Transplace</t>
  </si>
  <si>
    <t>American Health Care</t>
  </si>
  <si>
    <t>Sanctuary Resort &amp; Spa</t>
  </si>
  <si>
    <t>malouf ford-lincoln</t>
  </si>
  <si>
    <t>Southwestern Oregon Community College</t>
  </si>
  <si>
    <t>university</t>
  </si>
  <si>
    <t>Amerencips</t>
  </si>
  <si>
    <t>ClearStructure Financial Technology</t>
  </si>
  <si>
    <t>Sodexo - Ursinus College</t>
  </si>
  <si>
    <t>East Baton Rouge School Board</t>
  </si>
  <si>
    <t>Premier Studios of ca.</t>
  </si>
  <si>
    <t>Integra Realty Resources</t>
  </si>
  <si>
    <t>Shaklee Corporation</t>
  </si>
  <si>
    <t>Liberty Mutual - Agency Markets</t>
  </si>
  <si>
    <t>SYSVA</t>
  </si>
  <si>
    <t>Florida house of representatives</t>
  </si>
  <si>
    <t>California Highway Patrol</t>
  </si>
  <si>
    <t>Wisconsin Public Service</t>
  </si>
  <si>
    <t>valrico state bank</t>
  </si>
  <si>
    <t>randwhitney northeast</t>
  </si>
  <si>
    <t>Lafourche Parish School Board</t>
  </si>
  <si>
    <t>Capital Tri-State</t>
  </si>
  <si>
    <t>Nuance</t>
  </si>
  <si>
    <t>DLI</t>
  </si>
  <si>
    <t>Manteca Unified School District</t>
  </si>
  <si>
    <t>Aviation Institute of Maintenance</t>
  </si>
  <si>
    <t>illinois secretary of state</t>
  </si>
  <si>
    <t>bette&amp;cring llc</t>
  </si>
  <si>
    <t>Pa Dept of Corrections</t>
  </si>
  <si>
    <t>XOS Digital</t>
  </si>
  <si>
    <t>Deloitte &amp; Touche LLP</t>
  </si>
  <si>
    <t>Harleysville Insurance Company</t>
  </si>
  <si>
    <t>Kelman Data Management</t>
  </si>
  <si>
    <t>Wells fargo bank</t>
  </si>
  <si>
    <t>Planet Chrysler</t>
  </si>
  <si>
    <t>The FSL Group</t>
  </si>
  <si>
    <t>morton grinding, inc.</t>
  </si>
  <si>
    <t>Multivision Inc</t>
  </si>
  <si>
    <t>new view gifts &amp; accessories</t>
  </si>
  <si>
    <t>gws</t>
  </si>
  <si>
    <t>KFC</t>
  </si>
  <si>
    <t>Golden Heritage Hospice Services</t>
  </si>
  <si>
    <t>Thibiant International</t>
  </si>
  <si>
    <t>star trucking</t>
  </si>
  <si>
    <t>NAPP</t>
  </si>
  <si>
    <t>bonita unified</t>
  </si>
  <si>
    <t>Agusta Westland</t>
  </si>
  <si>
    <t>St. Helen Catholic School</t>
  </si>
  <si>
    <t>saint francis hospital and medical cente</t>
  </si>
  <si>
    <t>affinia dumont hotel</t>
  </si>
  <si>
    <t>Charlie Jones Inc.</t>
  </si>
  <si>
    <t>Phill Razitano</t>
  </si>
  <si>
    <t>Transportation security administration</t>
  </si>
  <si>
    <t>Georgia Power Company</t>
  </si>
  <si>
    <t>showtime consessions supply</t>
  </si>
  <si>
    <t>Bay Medical Management</t>
  </si>
  <si>
    <t>GA DEPT. OF TRANSPORTATION</t>
  </si>
  <si>
    <t>OHIO CAT</t>
  </si>
  <si>
    <t>canonsburg Hospital</t>
  </si>
  <si>
    <t>Navistar LLC</t>
  </si>
  <si>
    <t>ahern rentals</t>
  </si>
  <si>
    <t>data net</t>
  </si>
  <si>
    <t>Dutch Bros. Coffee</t>
  </si>
  <si>
    <t>mandalay bay resort casino</t>
  </si>
  <si>
    <t>Teracore,Inc.</t>
  </si>
  <si>
    <t>Jefferson Regional Home Care</t>
  </si>
  <si>
    <t>NorthPoint Solutions</t>
  </si>
  <si>
    <t>Family Services</t>
  </si>
  <si>
    <t>Smith Ironworks, Inc</t>
  </si>
  <si>
    <t>Deloitte tax llp</t>
  </si>
  <si>
    <t>Phenomenex</t>
  </si>
  <si>
    <t>NaturaLawn of America</t>
  </si>
  <si>
    <t>Grande Ronde Hospital</t>
  </si>
  <si>
    <t>barnes distribution</t>
  </si>
  <si>
    <t>Airnamic Inc.</t>
  </si>
  <si>
    <t>Scoreboard Bar and Grill</t>
  </si>
  <si>
    <t>bake rite rolls</t>
  </si>
  <si>
    <t>Wisconsin Deparment of Agriculture</t>
  </si>
  <si>
    <t>Plumber&amp;Steamfitter Local 137</t>
  </si>
  <si>
    <t>LAHEY CLINIC</t>
  </si>
  <si>
    <t>Duke Energy (Oconee Nuclear Station)</t>
  </si>
  <si>
    <t>Baystate Financial</t>
  </si>
  <si>
    <t>LP&amp;D</t>
  </si>
  <si>
    <t>Nasoft USA</t>
  </si>
  <si>
    <t>Delta airlines</t>
  </si>
  <si>
    <t>Source Interlink</t>
  </si>
  <si>
    <t>Da</t>
  </si>
  <si>
    <t>First Financial Asset Management</t>
  </si>
  <si>
    <t>Wiedenbach-Brown</t>
  </si>
  <si>
    <t>Asw</t>
  </si>
  <si>
    <t>Caci</t>
  </si>
  <si>
    <t>MOARK LLC</t>
  </si>
  <si>
    <t>CUBIC CORPORATION</t>
  </si>
  <si>
    <t>Caddo Parish School System</t>
  </si>
  <si>
    <t>United states air force</t>
  </si>
  <si>
    <t>cerebal palsy of nys</t>
  </si>
  <si>
    <t>Bravo</t>
  </si>
  <si>
    <t>raytheon</t>
  </si>
  <si>
    <t>Lummi High School</t>
  </si>
  <si>
    <t>I-sys Corporation</t>
  </si>
  <si>
    <t>taft union high school</t>
  </si>
  <si>
    <t>Rotech</t>
  </si>
  <si>
    <t>island inspired surf shop</t>
  </si>
  <si>
    <t>second image</t>
  </si>
  <si>
    <t>ALBERTSONS</t>
  </si>
  <si>
    <t>Coachella valley home health personel</t>
  </si>
  <si>
    <t>DEPARTMENT OF HOMELAND SECURITY</t>
  </si>
  <si>
    <t>The Pantry</t>
  </si>
  <si>
    <t>1ST FRANKLIN FINANCIAL CORP</t>
  </si>
  <si>
    <t>KIM ME HEE DRESS SHOP</t>
  </si>
  <si>
    <t>Louisiana State University Health Sciences Center</t>
  </si>
  <si>
    <t>echols glass</t>
  </si>
  <si>
    <t>AstroMotive Auto Service</t>
  </si>
  <si>
    <t>Small Wonders Big Ideas Family</t>
  </si>
  <si>
    <t>beach house mkt inc</t>
  </si>
  <si>
    <t>borough of prospect park police dept</t>
  </si>
  <si>
    <t>Champion Bus, Inc</t>
  </si>
  <si>
    <t>precision plumbing</t>
  </si>
  <si>
    <t>Freedom Enterprises</t>
  </si>
  <si>
    <t>ocharleys</t>
  </si>
  <si>
    <t>Cison Inc</t>
  </si>
  <si>
    <t>Interplex Sunbelt</t>
  </si>
  <si>
    <t>DSCA</t>
  </si>
  <si>
    <t>carolinas medical center</t>
  </si>
  <si>
    <t>Atlantic Plant Maintenance</t>
  </si>
  <si>
    <t>Boltaron Performance Products</t>
  </si>
  <si>
    <t>Bad Boys Auto Body</t>
  </si>
  <si>
    <t>Amphora, Inc.</t>
  </si>
  <si>
    <t>Roberts &amp; Stevens, P.A.</t>
  </si>
  <si>
    <t>Scooter Paints</t>
  </si>
  <si>
    <t>Mt. Sinai Medical Center</t>
  </si>
  <si>
    <t>HB Management Group</t>
  </si>
  <si>
    <t>Crawford County Job &amp; Family Services</t>
  </si>
  <si>
    <t>Ole Mexican Foods</t>
  </si>
  <si>
    <t>Ebsco Publishing</t>
  </si>
  <si>
    <t>LAFCU</t>
  </si>
  <si>
    <t>Beth israel medical center</t>
  </si>
  <si>
    <t>Ricca Group</t>
  </si>
  <si>
    <t>AJ Industries West, Inc.</t>
  </si>
  <si>
    <t>Superior Technical Resources</t>
  </si>
  <si>
    <t>Housing Authority of Darlington</t>
  </si>
  <si>
    <t>Jordan Physician Associates</t>
  </si>
  <si>
    <t>G and K Services</t>
  </si>
  <si>
    <t>CPC</t>
  </si>
  <si>
    <t>Mississippi Lime Company</t>
  </si>
  <si>
    <t>Follett Higher Education Group</t>
  </si>
  <si>
    <t>Merrill Gardens</t>
  </si>
  <si>
    <t>Coastal Carolina University</t>
  </si>
  <si>
    <t>Altria</t>
  </si>
  <si>
    <t>Soho house</t>
  </si>
  <si>
    <t>Optima Communications Systems</t>
  </si>
  <si>
    <t>CleanPath</t>
  </si>
  <si>
    <t>Alpha Delta Pi Executive Office</t>
  </si>
  <si>
    <t>E-Z-GO, Textron</t>
  </si>
  <si>
    <t>Spiro Moss LLP</t>
  </si>
  <si>
    <t>REC Solar</t>
  </si>
  <si>
    <t>Palm Springs Aerial Tramway</t>
  </si>
  <si>
    <t>The Cydio Group</t>
  </si>
  <si>
    <t>Cravath Swaine and Moore LLP</t>
  </si>
  <si>
    <t>Galena Park ISD</t>
  </si>
  <si>
    <t>Creative Communications</t>
  </si>
  <si>
    <t>MORE MAZDA</t>
  </si>
  <si>
    <t>Team Industries</t>
  </si>
  <si>
    <t>Omega Home Care</t>
  </si>
  <si>
    <t>The Inn On Vineyard  LLC</t>
  </si>
  <si>
    <t>Commerce Bank</t>
  </si>
  <si>
    <t>GA Department of Human Services</t>
  </si>
  <si>
    <t>Dominion Natural Gas</t>
  </si>
  <si>
    <t>Sparkhound</t>
  </si>
  <si>
    <t>SRS ENTERPRISES</t>
  </si>
  <si>
    <t>Colorado coalition for the homeless</t>
  </si>
  <si>
    <t>brittany farms health center</t>
  </si>
  <si>
    <t>Lattice semiconductor</t>
  </si>
  <si>
    <t>MLB Advanced Media LP</t>
  </si>
  <si>
    <t>Nypd</t>
  </si>
  <si>
    <t>Baltimore County Government</t>
  </si>
  <si>
    <t>worcester county sheriff's office</t>
  </si>
  <si>
    <t>Sigmalink Rehab</t>
  </si>
  <si>
    <t>Sedgwick County</t>
  </si>
  <si>
    <t>Beaumont Library District</t>
  </si>
  <si>
    <t>Quality Home Staffing</t>
  </si>
  <si>
    <t>Town &amp; Country Markets INC</t>
  </si>
  <si>
    <t>Louis A. Roser Co.</t>
  </si>
  <si>
    <t>Nodaway Holt R-11 School District</t>
  </si>
  <si>
    <t>Keystone Automotive Operations</t>
  </si>
  <si>
    <t>MARION COUNTY FLEET DEPARTEMENT</t>
  </si>
  <si>
    <t>LA County Department of Public Works</t>
  </si>
  <si>
    <t>Complete Document Management</t>
  </si>
  <si>
    <t>LA Fitness</t>
  </si>
  <si>
    <t>URS Corp</t>
  </si>
  <si>
    <t>perrigo</t>
  </si>
  <si>
    <t>SSM Integrated Health Technologies</t>
  </si>
  <si>
    <t>Saia Motor Freight</t>
  </si>
  <si>
    <t>ArborMetrix</t>
  </si>
  <si>
    <t>Dime Savings Bank</t>
  </si>
  <si>
    <t>Rotork</t>
  </si>
  <si>
    <t>Amarillo Independent School District</t>
  </si>
  <si>
    <t>Century Golf Partners Mgmt</t>
  </si>
  <si>
    <t>Strata-G</t>
  </si>
  <si>
    <t>ARC of Rockland</t>
  </si>
  <si>
    <t>SJRMC</t>
  </si>
  <si>
    <t>Martignetti Companies</t>
  </si>
  <si>
    <t>traer joes</t>
  </si>
  <si>
    <t>Legacy Health System</t>
  </si>
  <si>
    <t>post fall school district</t>
  </si>
  <si>
    <t>Wood &amp; Fullerton Inc.</t>
  </si>
  <si>
    <t>The Falk Group</t>
  </si>
  <si>
    <t>AZZ</t>
  </si>
  <si>
    <t>Wound Care Advantage</t>
  </si>
  <si>
    <t>Champion Realty, Inc.</t>
  </si>
  <si>
    <t>Target &amp; Public Storage(2 jobs)</t>
  </si>
  <si>
    <t>Rising Star Outreach</t>
  </si>
  <si>
    <t>Ear Level Communication</t>
  </si>
  <si>
    <t>jpmorgan chase</t>
  </si>
  <si>
    <t>Cadence bank</t>
  </si>
  <si>
    <t>Connell Resources Inc</t>
  </si>
  <si>
    <t>Larry Watson, MD</t>
  </si>
  <si>
    <t>Jennings Bryan Insurance</t>
  </si>
  <si>
    <t>zashko inc.</t>
  </si>
  <si>
    <t>Sysco Denver</t>
  </si>
  <si>
    <t>Ashbrook Simon-Hartley</t>
  </si>
  <si>
    <t>grass pad inc</t>
  </si>
  <si>
    <t>US.  Dept of Labor</t>
  </si>
  <si>
    <t>Dynanet Corporation</t>
  </si>
  <si>
    <t>PROGRESS HEALTH CENTER</t>
  </si>
  <si>
    <t>chopard USA Ltd</t>
  </si>
  <si>
    <t>Mercy Health</t>
  </si>
  <si>
    <t>Metropolitan Transit Authority</t>
  </si>
  <si>
    <t>1Life Healthcare</t>
  </si>
  <si>
    <t>HK</t>
  </si>
  <si>
    <t>Bradley University</t>
  </si>
  <si>
    <t>Prairie Farms Dairy</t>
  </si>
  <si>
    <t>pace computer solutions</t>
  </si>
  <si>
    <t>Pepsi bottling ventures</t>
  </si>
  <si>
    <t>L3-Insight Technology</t>
  </si>
  <si>
    <t>Wheeler Mfg.</t>
  </si>
  <si>
    <t>Jimmy Duffy &amp; Sons</t>
  </si>
  <si>
    <t>KNOX COMMUNITY HOSPITAL</t>
  </si>
  <si>
    <t>Fox News Channel</t>
  </si>
  <si>
    <t>Beam, Inc.</t>
  </si>
  <si>
    <t>The College of Westchester</t>
  </si>
  <si>
    <t>University of Arizona Foundation</t>
  </si>
  <si>
    <t>I-Deal</t>
  </si>
  <si>
    <t>Fleurissima, inc</t>
  </si>
  <si>
    <t>Conergy</t>
  </si>
  <si>
    <t>Amplify FCU</t>
  </si>
  <si>
    <t>Ulster County</t>
  </si>
  <si>
    <t>Claremont Hotel Club &amp; Spa</t>
  </si>
  <si>
    <t>OPW Fuel Management Systems</t>
  </si>
  <si>
    <t>Equipment Transport LLC.</t>
  </si>
  <si>
    <t>Child's Day</t>
  </si>
  <si>
    <t>Digital Evolution Inc.</t>
  </si>
  <si>
    <t>quad graphics</t>
  </si>
  <si>
    <t>Organization</t>
  </si>
  <si>
    <t>SAS Retail Merchandising</t>
  </si>
  <si>
    <t>Thinc Systems Inc</t>
  </si>
  <si>
    <t>kade</t>
  </si>
  <si>
    <t>Andritz</t>
  </si>
  <si>
    <t>TechMahindra(America) Inc</t>
  </si>
  <si>
    <t>morgan stanley</t>
  </si>
  <si>
    <t>Victor M. Morales, Architect</t>
  </si>
  <si>
    <t>Lighthouse Property Management Inc.</t>
  </si>
  <si>
    <t>gad light</t>
  </si>
  <si>
    <t>Akamai Technologies, Inc.</t>
  </si>
  <si>
    <t>Jeico Security</t>
  </si>
  <si>
    <t>Patient Caregivers, LLC</t>
  </si>
  <si>
    <t>Akam Associates</t>
  </si>
  <si>
    <t>Department Of Health</t>
  </si>
  <si>
    <t>Freudenberg NOK</t>
  </si>
  <si>
    <t>SPX Corporation</t>
  </si>
  <si>
    <t>Wolverine Tube</t>
  </si>
  <si>
    <t>pseg co</t>
  </si>
  <si>
    <t>Jaloudi &amp; Associates, LLC</t>
  </si>
  <si>
    <t>TOPTEL USA</t>
  </si>
  <si>
    <t>Cash and Carry</t>
  </si>
  <si>
    <t>Cabenas japanesse auto</t>
  </si>
  <si>
    <t>TeamPraxis</t>
  </si>
  <si>
    <t>Zenith Management Group</t>
  </si>
  <si>
    <t>FORT DUNCAN MEDICAL CENTER</t>
  </si>
  <si>
    <t>Health Plan of Nevada</t>
  </si>
  <si>
    <t>Virginia Marble Mfrs, Inc.</t>
  </si>
  <si>
    <t>hudson city saving bank</t>
  </si>
  <si>
    <t>Red Robin International</t>
  </si>
  <si>
    <t>Windsor Health Group</t>
  </si>
  <si>
    <t>Panasonic Electric Works of America</t>
  </si>
  <si>
    <t>UCSF/CVRI</t>
  </si>
  <si>
    <t>ATHENS FIRST BANK AND TRUST</t>
  </si>
  <si>
    <t>HIGHLAND PARK SKILLED NURSING</t>
  </si>
  <si>
    <t>Golden Nugget Hotel and Casino</t>
  </si>
  <si>
    <t>Level 3 Post/ Deluxe</t>
  </si>
  <si>
    <t>South Denver GI</t>
  </si>
  <si>
    <t>Nyack hospital</t>
  </si>
  <si>
    <t>MADATIN GRORMET</t>
  </si>
  <si>
    <t>Bridgewater Associates</t>
  </si>
  <si>
    <t>Mandalay Bay Resort &amp; Casino</t>
  </si>
  <si>
    <t>ShopRite</t>
  </si>
  <si>
    <t>Lawson Software</t>
  </si>
  <si>
    <t>UnitedHealthCare Student Resources</t>
  </si>
  <si>
    <t>Krispy Kreme</t>
  </si>
  <si>
    <t>Medical Management Options</t>
  </si>
  <si>
    <t>MullinTBG</t>
  </si>
  <si>
    <t>Denny's</t>
  </si>
  <si>
    <t>Sunrise Home Health</t>
  </si>
  <si>
    <t>Ideology Product Development</t>
  </si>
  <si>
    <t>Mercy VNS and Hospice Services</t>
  </si>
  <si>
    <t>Major League Soccer</t>
  </si>
  <si>
    <t>Sotheby's International Realty</t>
  </si>
  <si>
    <t>Cox communications Inc.</t>
  </si>
  <si>
    <t>Bourough of Butler</t>
  </si>
  <si>
    <t>Oakridge homes</t>
  </si>
  <si>
    <t>iTech us inc</t>
  </si>
  <si>
    <t>City of Orland</t>
  </si>
  <si>
    <t>Herbalife Intl</t>
  </si>
  <si>
    <t>architectural window mfg</t>
  </si>
  <si>
    <t>Zone57, Inc.</t>
  </si>
  <si>
    <t>St. Joseph Health System</t>
  </si>
  <si>
    <t>HCA Shared Services</t>
  </si>
  <si>
    <t>Ghilotti Construction Company</t>
  </si>
  <si>
    <t>Modified Polymer Componets</t>
  </si>
  <si>
    <t>Publican Restaurant</t>
  </si>
  <si>
    <t>VW of Orchard Park</t>
  </si>
  <si>
    <t>Canon</t>
  </si>
  <si>
    <t>Four Food Studio</t>
  </si>
  <si>
    <t>The Weeks Lerman Group</t>
  </si>
  <si>
    <t>Saratoga slice inc.</t>
  </si>
  <si>
    <t>Grassy Plain Service Center, Inc</t>
  </si>
  <si>
    <t>Drumlummand Gold Corp</t>
  </si>
  <si>
    <t>Tanner Medical Center</t>
  </si>
  <si>
    <t>Precision Document Solutions</t>
  </si>
  <si>
    <t>Workflow One</t>
  </si>
  <si>
    <t>Applied Ecological Services</t>
  </si>
  <si>
    <t>Hunrinfron Ingals Shipbuilding</t>
  </si>
  <si>
    <t>De Soto School District</t>
  </si>
  <si>
    <t>Crowley Maritime Corp.</t>
  </si>
  <si>
    <t>Concord Healthcare center</t>
  </si>
  <si>
    <t>Lamont Digital Systems</t>
  </si>
  <si>
    <t>Florida Department of Citrus</t>
  </si>
  <si>
    <t>Clyde's of Gallery Place</t>
  </si>
  <si>
    <t>ST. JOSEPH HOSPITAL</t>
  </si>
  <si>
    <t>McMillin Realty</t>
  </si>
  <si>
    <t>Stanford Hospital &amp; Clinics</t>
  </si>
  <si>
    <t>chromium corp.</t>
  </si>
  <si>
    <t>AVMED HEALTH PLANS</t>
  </si>
  <si>
    <t>Kelly Scientific Sercives</t>
  </si>
  <si>
    <t>University of Hartford</t>
  </si>
  <si>
    <t>Porter Scott, APC</t>
  </si>
  <si>
    <t>Dr.Joseph Stan</t>
  </si>
  <si>
    <t>waste management</t>
  </si>
  <si>
    <t>Cape Atlantic INK</t>
  </si>
  <si>
    <t>XOXO Salon</t>
  </si>
  <si>
    <t>Tricor America, Inc.</t>
  </si>
  <si>
    <t>Johnson&amp;Johnson</t>
  </si>
  <si>
    <t>Family Preservation services of Fl</t>
  </si>
  <si>
    <t>Medical Imaging of Fredericksburg</t>
  </si>
  <si>
    <t>Great South Bay YMCA</t>
  </si>
  <si>
    <t>MNMC</t>
  </si>
  <si>
    <t>CITY OF BOSTON</t>
  </si>
  <si>
    <t>Brim Tractor Co</t>
  </si>
  <si>
    <t>matrix energy solutions</t>
  </si>
  <si>
    <t>PCM Studios</t>
  </si>
  <si>
    <t>ACG Design  and  Landscape</t>
  </si>
  <si>
    <t>KP Sports</t>
  </si>
  <si>
    <t>EPL. Inc</t>
  </si>
  <si>
    <t>STMicroelectronics, Inc.</t>
  </si>
  <si>
    <t>Woods Hole Oceanographic Institute</t>
  </si>
  <si>
    <t>jacksonville auto salvage</t>
  </si>
  <si>
    <t>Midwest Medical Supply, LLC</t>
  </si>
  <si>
    <t>CINCINNATI CHILDREN"S HOSPITAL</t>
  </si>
  <si>
    <t>MedAssets</t>
  </si>
  <si>
    <t>Waco ISD</t>
  </si>
  <si>
    <t>Parker Palm Springs</t>
  </si>
  <si>
    <t>Beyond Housing</t>
  </si>
  <si>
    <t>Sterling Savings Bank</t>
  </si>
  <si>
    <t>medialink</t>
  </si>
  <si>
    <t>Brenner Aerostructures</t>
  </si>
  <si>
    <t>Jpmorgan Chase</t>
  </si>
  <si>
    <t>Pernsteiner &amp; Sons Fabrication</t>
  </si>
  <si>
    <t>Solara hospital</t>
  </si>
  <si>
    <t>Wilsonart  International</t>
  </si>
  <si>
    <t>allison smith company llc</t>
  </si>
  <si>
    <t>City of Somerville</t>
  </si>
  <si>
    <t>Agate Healthcare</t>
  </si>
  <si>
    <t>Horry Electric Cooperative</t>
  </si>
  <si>
    <t>Fidessa</t>
  </si>
  <si>
    <t>APM Terminals, NA</t>
  </si>
  <si>
    <t>Cargill, Inc.</t>
  </si>
  <si>
    <t>SUG</t>
  </si>
  <si>
    <t>The Holmes Organisation, Inc.</t>
  </si>
  <si>
    <t>First Transit Inc</t>
  </si>
  <si>
    <t>southeastern container</t>
  </si>
  <si>
    <t>RIEGEL TRANSPORTATION INC</t>
  </si>
  <si>
    <t>Raley's</t>
  </si>
  <si>
    <t>Service Corporation International</t>
  </si>
  <si>
    <t>NCS Technologies</t>
  </si>
  <si>
    <t>Pharmerica</t>
  </si>
  <si>
    <t>Douglas County Public Library</t>
  </si>
  <si>
    <t>dr reynaldo godines</t>
  </si>
  <si>
    <t>S.L. King &amp; Associates, Inc.</t>
  </si>
  <si>
    <t>Revolution Granite</t>
  </si>
  <si>
    <t>Myrtle Beach Pelicans</t>
  </si>
  <si>
    <t>ND Accounting &amp; Consulting, PC</t>
  </si>
  <si>
    <t>Wayne Greenwald PC</t>
  </si>
  <si>
    <t>AMG Medical</t>
  </si>
  <si>
    <t>SFUSD</t>
  </si>
  <si>
    <t>MO. Nat'l Guard Contract Emloyee</t>
  </si>
  <si>
    <t>Wellmont</t>
  </si>
  <si>
    <t>Storey County School District</t>
  </si>
  <si>
    <t>Johnston County EMS</t>
  </si>
  <si>
    <t>Salt Creek Grille</t>
  </si>
  <si>
    <t>Hudson Abstract Services</t>
  </si>
  <si>
    <t>Atlantic County Sheriffs Office</t>
  </si>
  <si>
    <t>Hill and Knowlton</t>
  </si>
  <si>
    <t>Devereux Foundation</t>
  </si>
  <si>
    <t>Christian Social Services</t>
  </si>
  <si>
    <t>Impax lab.</t>
  </si>
  <si>
    <t>ulta</t>
  </si>
  <si>
    <t>O2 media Inc.</t>
  </si>
  <si>
    <t>LAMPE CHRYSLER DODGE JEEP RAM</t>
  </si>
  <si>
    <t>Hawaii Escrow &amp; Title</t>
  </si>
  <si>
    <t>Medversant Technologies</t>
  </si>
  <si>
    <t>PharmaNet</t>
  </si>
  <si>
    <t>Visual Goodness</t>
  </si>
  <si>
    <t>YCUSD</t>
  </si>
  <si>
    <t>Graphic pkg</t>
  </si>
  <si>
    <t>Sterling Sound</t>
  </si>
  <si>
    <t>Tampa Bay Storm</t>
  </si>
  <si>
    <t>Providence Public Schools</t>
  </si>
  <si>
    <t>IM Flash Technologies</t>
  </si>
  <si>
    <t>Ripple IT</t>
  </si>
  <si>
    <t>Charles Hamilton ECA</t>
  </si>
  <si>
    <t>Daland Corp</t>
  </si>
  <si>
    <t>USDA Risk Management Agency</t>
  </si>
  <si>
    <t>Westlake Chemical Company</t>
  </si>
  <si>
    <t>Ares Inc.</t>
  </si>
  <si>
    <t>University Medical Center</t>
  </si>
  <si>
    <t>Center ISD</t>
  </si>
  <si>
    <t>st.joseph's hospital</t>
  </si>
  <si>
    <t>Furniture Row Companies</t>
  </si>
  <si>
    <t>Phoenix</t>
  </si>
  <si>
    <t>Swami International</t>
  </si>
  <si>
    <t>22squared, inc</t>
  </si>
  <si>
    <t>Atlantic Southeast Airline</t>
  </si>
  <si>
    <t>harts hardware</t>
  </si>
  <si>
    <t>Adams &amp; Wilson Development</t>
  </si>
  <si>
    <t>corporate graphics commericial</t>
  </si>
  <si>
    <t>Somerset County Dept of Emergency Servic</t>
  </si>
  <si>
    <t>American Search Partners/ The Wellington</t>
  </si>
  <si>
    <t>State Street Bank &amp; Trust</t>
  </si>
  <si>
    <t>Bates Industries</t>
  </si>
  <si>
    <t>Woodbolt Distribution</t>
  </si>
  <si>
    <t>St. Therese Convalescent Hospital, Inc.</t>
  </si>
  <si>
    <t>HyTrust Inc.</t>
  </si>
  <si>
    <t>aamco</t>
  </si>
  <si>
    <t>SOUTHERN WINE &amp; SPIRITS</t>
  </si>
  <si>
    <t>Sirius Computer Solutions</t>
  </si>
  <si>
    <t>T.G.I. Fridays</t>
  </si>
  <si>
    <t>Benzie County Sheriff Office</t>
  </si>
  <si>
    <t>Pitney Bowes, Inc</t>
  </si>
  <si>
    <t>direct sign wholesale</t>
  </si>
  <si>
    <t>golfers warehouse</t>
  </si>
  <si>
    <t>Greenwood Enterprises</t>
  </si>
  <si>
    <t>ssa marine</t>
  </si>
  <si>
    <t>the vancouver clinic</t>
  </si>
  <si>
    <t>AAI Corporation</t>
  </si>
  <si>
    <t>springfield restaurant group</t>
  </si>
  <si>
    <t>itasca County</t>
  </si>
  <si>
    <t>RPM International-Tremco</t>
  </si>
  <si>
    <t>Scripps Clinic</t>
  </si>
  <si>
    <t>Worldmedia</t>
  </si>
  <si>
    <t>stamford hospital</t>
  </si>
  <si>
    <t>Ennis Fine Furniture</t>
  </si>
  <si>
    <t>Jacks pizza and wings</t>
  </si>
  <si>
    <t>San Quentin State Prison</t>
  </si>
  <si>
    <t>Parkers Lighthouse</t>
  </si>
  <si>
    <t>Miami Beach Resort</t>
  </si>
  <si>
    <t>Cheney brothers LLC</t>
  </si>
  <si>
    <t>first quality maintenance</t>
  </si>
  <si>
    <t>golden living summitt</t>
  </si>
  <si>
    <t>Rabobank, NA</t>
  </si>
  <si>
    <t>Martin County Library System</t>
  </si>
  <si>
    <t>Kyosan Denso Manufacturing Ky</t>
  </si>
  <si>
    <t>Franciscan System Services</t>
  </si>
  <si>
    <t>Gucci America Inc</t>
  </si>
  <si>
    <t>john davis trucking co.</t>
  </si>
  <si>
    <t>Hallmark Insurance</t>
  </si>
  <si>
    <t>Orbital Sciences Corporation</t>
  </si>
  <si>
    <t>Shaker Heights Public Library</t>
  </si>
  <si>
    <t>WIPRO</t>
  </si>
  <si>
    <t>Jenny Plath</t>
  </si>
  <si>
    <t>Relax The Back</t>
  </si>
  <si>
    <t>Hopkins Federal Savings Bank</t>
  </si>
  <si>
    <t>B&amp;N Construction</t>
  </si>
  <si>
    <t>NES Overseas, LCC</t>
  </si>
  <si>
    <t>Knott County Board of Education</t>
  </si>
  <si>
    <t>Research Triangle Institute</t>
  </si>
  <si>
    <t>Adams County Human Services Department</t>
  </si>
  <si>
    <t>Wrenshall Public School District #100</t>
  </si>
  <si>
    <t>COUNTY MOTOR PARTS</t>
  </si>
  <si>
    <t>CVS-Pharmacy</t>
  </si>
  <si>
    <t>BETHEL PUBLIC SCHOOLS</t>
  </si>
  <si>
    <t>Union County Public Schools</t>
  </si>
  <si>
    <t>Georgia ports authority</t>
  </si>
  <si>
    <t>Old Republic National Title</t>
  </si>
  <si>
    <t>City of Quincy</t>
  </si>
  <si>
    <t>Palm Beach County</t>
  </si>
  <si>
    <t>Connecticut Light &amp; Power Co</t>
  </si>
  <si>
    <t>ILLINOIS SEC OF STATE</t>
  </si>
  <si>
    <t>Erickson-Hall Construction Co.</t>
  </si>
  <si>
    <t>Tampa Korean United Methodist Church</t>
  </si>
  <si>
    <t>MEBA</t>
  </si>
  <si>
    <t>Binder and Binder</t>
  </si>
  <si>
    <t>Alma de Cuba</t>
  </si>
  <si>
    <t>deck&amp;dock</t>
  </si>
  <si>
    <t>Bay Pines VA Healthcare Systems</t>
  </si>
  <si>
    <t>Benchmark Hospitality International</t>
  </si>
  <si>
    <t>Travis Central Appraisal District</t>
  </si>
  <si>
    <t>Zone Striping</t>
  </si>
  <si>
    <t>Wallingford Pediatfics, PLLC</t>
  </si>
  <si>
    <t>Belcan Corp</t>
  </si>
  <si>
    <t>MHP Builders  Inc.</t>
  </si>
  <si>
    <t>MHMH</t>
  </si>
  <si>
    <t>Metropolitan Life Insurance Co</t>
  </si>
  <si>
    <t>Trade Winds Beach Resort</t>
  </si>
  <si>
    <t>SYNERGY FLAVORS</t>
  </si>
  <si>
    <t>Central Washington University</t>
  </si>
  <si>
    <t>St.Bernard Hospital</t>
  </si>
  <si>
    <t>RML Specialty Hospital Hinsdale</t>
  </si>
  <si>
    <t>Miller &amp; Wright Architects</t>
  </si>
  <si>
    <t>GGS Technical Publications</t>
  </si>
  <si>
    <t>Broward County Schools</t>
  </si>
  <si>
    <t>FOSTER PRINTING</t>
  </si>
  <si>
    <t>Pacific university</t>
  </si>
  <si>
    <t>California Heating &amp; Sheetmetal</t>
  </si>
  <si>
    <t>Fondulac District Library</t>
  </si>
  <si>
    <t>Best buy</t>
  </si>
  <si>
    <t>Menominee County Health &amp; Human Services</t>
  </si>
  <si>
    <t>Liberty Hospital</t>
  </si>
  <si>
    <t>CCI Careers, Inc</t>
  </si>
  <si>
    <t>Medline Industries</t>
  </si>
  <si>
    <t>Quality Chrysler</t>
  </si>
  <si>
    <t>P&amp;H Mine Pro</t>
  </si>
  <si>
    <t>MEDISYS</t>
  </si>
  <si>
    <t>A&amp;A Sheetmetal Contractors Corp.</t>
  </si>
  <si>
    <t>Community Unit School District 300</t>
  </si>
  <si>
    <t>randa accessories</t>
  </si>
  <si>
    <t>West Metro Education Partners</t>
  </si>
  <si>
    <t>RockTenn</t>
  </si>
  <si>
    <t>Lincoln Parish Schools</t>
  </si>
  <si>
    <t>Hyatt Hotel</t>
  </si>
  <si>
    <t>Columbia St. Mary's Hospital</t>
  </si>
  <si>
    <t>Papa Johns</t>
  </si>
  <si>
    <t>INTERNAL RE3VENUE SERVICE</t>
  </si>
  <si>
    <t>Northern Illinois University</t>
  </si>
  <si>
    <t>Microsoft Corp.</t>
  </si>
  <si>
    <t>Allied Trade Group Inc.</t>
  </si>
  <si>
    <t>Tgi Fridays</t>
  </si>
  <si>
    <t>Oregon Department of Revenue</t>
  </si>
  <si>
    <t>Marks &amp; Sokolov, LLC</t>
  </si>
  <si>
    <t>Washington University St Louis</t>
  </si>
  <si>
    <t>LG Electronics</t>
  </si>
  <si>
    <t>Miyako Hybrid Hotel</t>
  </si>
  <si>
    <t>Spirit AeroSystems Inc</t>
  </si>
  <si>
    <t>dsa sports</t>
  </si>
  <si>
    <t>tri-city body&amp;paint</t>
  </si>
  <si>
    <t>C&amp;S Whole Sale Grociers</t>
  </si>
  <si>
    <t>Eden prairie Montessorie learning center</t>
  </si>
  <si>
    <t>Pramac Industries Inc.</t>
  </si>
  <si>
    <t>Sport Durst Millennium Automotive Group</t>
  </si>
  <si>
    <t>Ritchie Bros. Auctioneers</t>
  </si>
  <si>
    <t>rexam</t>
  </si>
  <si>
    <t>Richard Meier</t>
  </si>
  <si>
    <t>Cummins Allison</t>
  </si>
  <si>
    <t>Baynote</t>
  </si>
  <si>
    <t>UW HealthPartners</t>
  </si>
  <si>
    <t>West Deptford Middle School</t>
  </si>
  <si>
    <t>McCain Foods</t>
  </si>
  <si>
    <t>YAMILL GLASS @ WINDOWS</t>
  </si>
  <si>
    <t>Home Bank</t>
  </si>
  <si>
    <t>morgan ashley studio salon</t>
  </si>
  <si>
    <t>(Collaborative) Abbott Nutrition Intl</t>
  </si>
  <si>
    <t>Attorneys Title Fund Services, LLC</t>
  </si>
  <si>
    <t>Colorado Parks and Wildlife</t>
  </si>
  <si>
    <t>SelectCare Benefits Network</t>
  </si>
  <si>
    <t>Putnam County School District</t>
  </si>
  <si>
    <t>Wright Tree Service</t>
  </si>
  <si>
    <t>orange county head start</t>
  </si>
  <si>
    <t>Thomas Sign &amp; Awning</t>
  </si>
  <si>
    <t>Sherwin-Williams Company</t>
  </si>
  <si>
    <t>gary gildersleeve</t>
  </si>
  <si>
    <t>S&amp;V Education Systems/ Middle GA Center</t>
  </si>
  <si>
    <t>Stratasys, Inc.</t>
  </si>
  <si>
    <t>Bascom Palmer Eye Institute</t>
  </si>
  <si>
    <t>Venevision International Productions</t>
  </si>
  <si>
    <t>TRUE VALUE COMPANY</t>
  </si>
  <si>
    <t>Community Health Centers of Pinellas</t>
  </si>
  <si>
    <t>craft brew alliance</t>
  </si>
  <si>
    <t>Morton Arb</t>
  </si>
  <si>
    <t>The Northern Trust Corporation</t>
  </si>
  <si>
    <t>All Done Up</t>
  </si>
  <si>
    <t>University Of Cincinnati</t>
  </si>
  <si>
    <t>florida carriers</t>
  </si>
  <si>
    <t>16th MP BDE, U.S. Army</t>
  </si>
  <si>
    <t>Entelligence</t>
  </si>
  <si>
    <t>SOR, Inc</t>
  </si>
  <si>
    <t>Mount Diablo Unified School District</t>
  </si>
  <si>
    <t>A-tec Ambulance</t>
  </si>
  <si>
    <t>LIFE CARE CENTER OF AMERICA</t>
  </si>
  <si>
    <t>Kennedy School</t>
  </si>
  <si>
    <t>Madison Hosppital</t>
  </si>
  <si>
    <t>Sound Mental Health</t>
  </si>
  <si>
    <t>Abaris Behavioral Health</t>
  </si>
  <si>
    <t>frc-southwest</t>
  </si>
  <si>
    <t>verity Resins LLC</t>
  </si>
  <si>
    <t>City of Tulsa, Okla</t>
  </si>
  <si>
    <t>Jamar</t>
  </si>
  <si>
    <t>REHAB STAFFING</t>
  </si>
  <si>
    <t>JPMORGAN CHASE BANK &amp; CO.</t>
  </si>
  <si>
    <t>blinds to go</t>
  </si>
  <si>
    <t>Merrill lynch</t>
  </si>
  <si>
    <t>MREHINCO INVESTMENTS &amp; TRADING</t>
  </si>
  <si>
    <t>Hoffman's ACE Hardware (Norton, OH)</t>
  </si>
  <si>
    <t>Fisher Investments</t>
  </si>
  <si>
    <t>Dairy Best Inc</t>
  </si>
  <si>
    <t>wilson ford and lovelace law officce</t>
  </si>
  <si>
    <t>Cupertino Health Care</t>
  </si>
  <si>
    <t>NY Marriott</t>
  </si>
  <si>
    <t>Hhealth services integration</t>
  </si>
  <si>
    <t>Seminole Hard Rock Hotel &amp; Casino</t>
  </si>
  <si>
    <t>Legacy Health</t>
  </si>
  <si>
    <t>Avis Rent A Car</t>
  </si>
  <si>
    <t>Abunmdant Life Christian Center</t>
  </si>
  <si>
    <t>NY Dept of Sanitation</t>
  </si>
  <si>
    <t>Hospital of St. Raphael</t>
  </si>
  <si>
    <t>Boston Market</t>
  </si>
  <si>
    <t>look after hair company</t>
  </si>
  <si>
    <t>Passages Hospice</t>
  </si>
  <si>
    <t>Evins Communications, LTD</t>
  </si>
  <si>
    <t>Kondaur Capital Corporation</t>
  </si>
  <si>
    <t>Tangible Solutions</t>
  </si>
  <si>
    <t>LINN Energy, LLC</t>
  </si>
  <si>
    <t>United Fire Group</t>
  </si>
  <si>
    <t>New Process Steel</t>
  </si>
  <si>
    <t>Fedder's Jewelers</t>
  </si>
  <si>
    <t>Antimony Green Inc.</t>
  </si>
  <si>
    <t>Bonded Collection Corporation</t>
  </si>
  <si>
    <t>prairie ridge hospital</t>
  </si>
  <si>
    <t>Babcock &amp; Wilcox</t>
  </si>
  <si>
    <t>Dattco</t>
  </si>
  <si>
    <t>INTERTEK</t>
  </si>
  <si>
    <t>Town &amp; Country Hospital</t>
  </si>
  <si>
    <t>Mont Bleu</t>
  </si>
  <si>
    <t>TJX Companies</t>
  </si>
  <si>
    <t>Premier Toyota</t>
  </si>
  <si>
    <t>SMCI / S3545.com</t>
  </si>
  <si>
    <t>ECPI University</t>
  </si>
  <si>
    <t>Del Norte Association for Developmental</t>
  </si>
  <si>
    <t>Laborers Union Local #121</t>
  </si>
  <si>
    <t>Porsche Cars North America</t>
  </si>
  <si>
    <t>Gwinnett County Public Utilities</t>
  </si>
  <si>
    <t>the shoops at vanderbuilt</t>
  </si>
  <si>
    <t>Home State Bank</t>
  </si>
  <si>
    <t>Glen Head Country Club</t>
  </si>
  <si>
    <t>Milestone Advisors</t>
  </si>
  <si>
    <t>United Insurance</t>
  </si>
  <si>
    <t>NOLTE ASSOCIATES, INC.</t>
  </si>
  <si>
    <t>Cathedral Prepatory School</t>
  </si>
  <si>
    <t>melick-tully and assoc</t>
  </si>
  <si>
    <t>Nomad Editorial</t>
  </si>
  <si>
    <t>Cemex</t>
  </si>
  <si>
    <t>Defonseca architect</t>
  </si>
  <si>
    <t>virgo inc</t>
  </si>
  <si>
    <t>OBRIEN MOTORS INC</t>
  </si>
  <si>
    <t>Merchant Consulting Group</t>
  </si>
  <si>
    <t>Power Nissan Chandler</t>
  </si>
  <si>
    <t>newmark knight frank</t>
  </si>
  <si>
    <t>ralph's</t>
  </si>
  <si>
    <t>emcor government services</t>
  </si>
  <si>
    <t>jpc builder</t>
  </si>
  <si>
    <t>Easy Eddies</t>
  </si>
  <si>
    <t>WCDO BROADCASTING</t>
  </si>
  <si>
    <t>California Steel Industries</t>
  </si>
  <si>
    <t>Metro Bankstae</t>
  </si>
  <si>
    <t>CH2MHill</t>
  </si>
  <si>
    <t>Aurora Baycare Medical Center</t>
  </si>
  <si>
    <t>Commerzbank AG New York</t>
  </si>
  <si>
    <t>Seattle Cancer Care Alliance</t>
  </si>
  <si>
    <t>The Golden Pair</t>
  </si>
  <si>
    <t>Steel Pan Naetworks</t>
  </si>
  <si>
    <t>PCI Strategic Management, Inc.</t>
  </si>
  <si>
    <t>Seneca gaming corporation</t>
  </si>
  <si>
    <t>Drivelines Retail Merchandiser</t>
  </si>
  <si>
    <t>Japond Restaurant LLC</t>
  </si>
  <si>
    <t>DOE Citywide Speech Services District 75</t>
  </si>
  <si>
    <t>industrial paper products</t>
  </si>
  <si>
    <t>NW Portland Area Indian Health Board</t>
  </si>
  <si>
    <t>The Washington Home &amp; Community Hospices</t>
  </si>
  <si>
    <t>Citi Cards</t>
  </si>
  <si>
    <t>US Dept of Commerce - NIST</t>
  </si>
  <si>
    <t>UC Santa Barbara - Admissions</t>
  </si>
  <si>
    <t>Queens College CUNY</t>
  </si>
  <si>
    <t>Deanfrans systems</t>
  </si>
  <si>
    <t>WilmerHale</t>
  </si>
  <si>
    <t>Western Southern Insurance</t>
  </si>
  <si>
    <t>Beechwoods Software</t>
  </si>
  <si>
    <t>Acosta Sales &amp; Marketing</t>
  </si>
  <si>
    <t>WHIRLPOOL CORPORATION</t>
  </si>
  <si>
    <t>Cardinal Health Stafford, Texas.</t>
  </si>
  <si>
    <t>hellmann worldwide logistics</t>
  </si>
  <si>
    <t>Airlines Reporting Corporation</t>
  </si>
  <si>
    <t>US Dept of Homeland Security OIG</t>
  </si>
  <si>
    <t>Visa Inc</t>
  </si>
  <si>
    <t>Benco Dental</t>
  </si>
  <si>
    <t>manor-care</t>
  </si>
  <si>
    <t>wolverton Inc.</t>
  </si>
  <si>
    <t>HONDA CARS OF CORONA</t>
  </si>
  <si>
    <t>Integrity Funding, LLC</t>
  </si>
  <si>
    <t>Peopletech Group</t>
  </si>
  <si>
    <t>Rich Products Corporation</t>
  </si>
  <si>
    <t>Dale Technical services</t>
  </si>
  <si>
    <t>we transportation</t>
  </si>
  <si>
    <t>BootStrap Software</t>
  </si>
  <si>
    <t>Columbia Basin Hospital</t>
  </si>
  <si>
    <t>Morningside Baptist Church</t>
  </si>
  <si>
    <t>grant thornton</t>
  </si>
  <si>
    <t>Travel Retail Concepts</t>
  </si>
  <si>
    <t>MHF Services</t>
  </si>
  <si>
    <t>Fairfax County Government</t>
  </si>
  <si>
    <t>City of Northport</t>
  </si>
  <si>
    <t>Foxborough Public Schools</t>
  </si>
  <si>
    <t>Chesapeake Energy</t>
  </si>
  <si>
    <t>West goshen township</t>
  </si>
  <si>
    <t>CARMAX</t>
  </si>
  <si>
    <t>memorial healthcare system</t>
  </si>
  <si>
    <t>stamford hospitals</t>
  </si>
  <si>
    <t>Pkm Panel Systems Corp.</t>
  </si>
  <si>
    <t>Zen Solutions Inc.</t>
  </si>
  <si>
    <t>Whidbey telecom</t>
  </si>
  <si>
    <t>H.O.P.E. Farm</t>
  </si>
  <si>
    <t>Korea Express USA, Inc</t>
  </si>
  <si>
    <t>century 21 dept stores</t>
  </si>
  <si>
    <t>Lion Distributing, Inc.</t>
  </si>
  <si>
    <t>Tween Brands</t>
  </si>
  <si>
    <t>Tacoma Public Schools</t>
  </si>
  <si>
    <t>The Sarasota Financial Group</t>
  </si>
  <si>
    <t>El Diario La Prensa</t>
  </si>
  <si>
    <t>Apple Federal Credit Union</t>
  </si>
  <si>
    <t>Four Seasons Association</t>
  </si>
  <si>
    <t>homeconnect</t>
  </si>
  <si>
    <t>City of Warwick</t>
  </si>
  <si>
    <t>Convergys Corp</t>
  </si>
  <si>
    <t>Sarasota County School District</t>
  </si>
  <si>
    <t>Red coat tavern</t>
  </si>
  <si>
    <t>sonoma county water agency</t>
  </si>
  <si>
    <t>Mineola Animal Hospital</t>
  </si>
  <si>
    <t>Dynamic / NDL</t>
  </si>
  <si>
    <t>New Jersey Transit Corporation</t>
  </si>
  <si>
    <t>control air</t>
  </si>
  <si>
    <t>CSC - Computer Science Corporation</t>
  </si>
  <si>
    <t>st vincent painting co</t>
  </si>
  <si>
    <t>Skanska USA Civil West, Inc</t>
  </si>
  <si>
    <t>Salisbury Behavioral Health INC.</t>
  </si>
  <si>
    <t>Snow College</t>
  </si>
  <si>
    <t>Multivista, FL dba Premium Documentation</t>
  </si>
  <si>
    <t>Five Towns College</t>
  </si>
  <si>
    <t>Sound Community Bank</t>
  </si>
  <si>
    <t>Trefethen Farming</t>
  </si>
  <si>
    <t>CTA Digital</t>
  </si>
  <si>
    <t>Sabic Polymershapes</t>
  </si>
  <si>
    <t>Asian American LEAD</t>
  </si>
  <si>
    <t>billy howell ford</t>
  </si>
  <si>
    <t>Passaic City Schools</t>
  </si>
  <si>
    <t>Pierpont Securities</t>
  </si>
  <si>
    <t>Six Flags Discovery Kingdom</t>
  </si>
  <si>
    <t>san gabriel transit inc</t>
  </si>
  <si>
    <t>Gugino &amp; Mortimer, PLC</t>
  </si>
  <si>
    <t>Shapiro &amp; Burson, LLP</t>
  </si>
  <si>
    <t>Abbott Vascular</t>
  </si>
  <si>
    <t>Windsor Marketing Group</t>
  </si>
  <si>
    <t>Auto-car Sale</t>
  </si>
  <si>
    <t>Hayes Intermediate School</t>
  </si>
  <si>
    <t>Gopher Construction Services, Inc.</t>
  </si>
  <si>
    <t>cdc managment</t>
  </si>
  <si>
    <t>Steiner Sports Marketing</t>
  </si>
  <si>
    <t>City of Hillsboro</t>
  </si>
  <si>
    <t>State of Ca-EDD</t>
  </si>
  <si>
    <t>ADVENSTIST MEDICAL CENTER</t>
  </si>
  <si>
    <t>Macy's Inc</t>
  </si>
  <si>
    <t>st. raphael's hospital</t>
  </si>
  <si>
    <t>All Nevada Insurance</t>
  </si>
  <si>
    <t>Real Mex Foods</t>
  </si>
  <si>
    <t>Lime Energy</t>
  </si>
  <si>
    <t>Crowley</t>
  </si>
  <si>
    <t>heartland hospital</t>
  </si>
  <si>
    <t>Global Profit Technologies Inc.</t>
  </si>
  <si>
    <t>saint antoine residence</t>
  </si>
  <si>
    <t>may trucking</t>
  </si>
  <si>
    <t>Audible Inc.</t>
  </si>
  <si>
    <t>Regional Transportation District</t>
  </si>
  <si>
    <t>kansas state university</t>
  </si>
  <si>
    <t>Michael C Fina</t>
  </si>
  <si>
    <t>FRCS</t>
  </si>
  <si>
    <t>Mossy Nissan Oceanside</t>
  </si>
  <si>
    <t>Shop Rite Supermarkets</t>
  </si>
  <si>
    <t>Nan INC</t>
  </si>
  <si>
    <t>State of CT Dept of Corrections/Parole</t>
  </si>
  <si>
    <t>Charles Scwab</t>
  </si>
  <si>
    <t>Mifflin County</t>
  </si>
  <si>
    <t>El Paso Corporation</t>
  </si>
  <si>
    <t>Food Bank of CNY</t>
  </si>
  <si>
    <t>Jacksonville Sheriff's Office</t>
  </si>
  <si>
    <t>Carolina East Medical Center</t>
  </si>
  <si>
    <t>Aarons Sales and Lease</t>
  </si>
  <si>
    <t>Holy Rosary Church</t>
  </si>
  <si>
    <t>Body Details, Inc.</t>
  </si>
  <si>
    <t>LSR</t>
  </si>
  <si>
    <t>AC Linen Supply Inc.</t>
  </si>
  <si>
    <t>USAirways Inc.</t>
  </si>
  <si>
    <t>Blue sky therapy</t>
  </si>
  <si>
    <t>Chenega Intergrated Systems</t>
  </si>
  <si>
    <t>Eddins Electric</t>
  </si>
  <si>
    <t>Cumulus Media</t>
  </si>
  <si>
    <t>Harrison &amp; Star</t>
  </si>
  <si>
    <t>hill's pet nutrion</t>
  </si>
  <si>
    <t>peak security inc</t>
  </si>
  <si>
    <t>Opportunity International</t>
  </si>
  <si>
    <t>SMACNA</t>
  </si>
  <si>
    <t>Zila, Inc.</t>
  </si>
  <si>
    <t>Aramark Sports and Entertainment</t>
  </si>
  <si>
    <t>Global Teachers Research and Resources</t>
  </si>
  <si>
    <t>Agri-Empresa, LLC</t>
  </si>
  <si>
    <t>NSABP Foundation Inc</t>
  </si>
  <si>
    <t>Roswell</t>
  </si>
  <si>
    <t>First Marblehead Corporation</t>
  </si>
  <si>
    <t>wyoming valley hospital</t>
  </si>
  <si>
    <t>Bluecoat Systems</t>
  </si>
  <si>
    <t>rg steel</t>
  </si>
  <si>
    <t>Bensamochan and Poghosyan</t>
  </si>
  <si>
    <t>Investor's Business Daily</t>
  </si>
  <si>
    <t>American Public University</t>
  </si>
  <si>
    <t>state of calif.in-home suportive service</t>
  </si>
  <si>
    <t>Eli's Bread</t>
  </si>
  <si>
    <t>Dr. Robert Hood, DDS</t>
  </si>
  <si>
    <t>Coldwell Banker Pacific Properties</t>
  </si>
  <si>
    <t>Adams and Associates</t>
  </si>
  <si>
    <t>valcom/necc</t>
  </si>
  <si>
    <t>Sumisho Global Logisitics</t>
  </si>
  <si>
    <t>Lands' End</t>
  </si>
  <si>
    <t>oceanaire seafood room</t>
  </si>
  <si>
    <t>gypsy 05 inc</t>
  </si>
  <si>
    <t>LPC</t>
  </si>
  <si>
    <t>anchor towing and marine transport</t>
  </si>
  <si>
    <t>TOGETHER WE GROW</t>
  </si>
  <si>
    <t>RathGibson</t>
  </si>
  <si>
    <t>icon parking</t>
  </si>
  <si>
    <t>Main Street Radiology</t>
  </si>
  <si>
    <t>University of Central Florida</t>
  </si>
  <si>
    <t>Del Friscos</t>
  </si>
  <si>
    <t>Amalgamated General Agency</t>
  </si>
  <si>
    <t>Easter Seals North GA</t>
  </si>
  <si>
    <t>MSA</t>
  </si>
  <si>
    <t>sharp memmorial hospital</t>
  </si>
  <si>
    <t>dan mcguinness</t>
  </si>
  <si>
    <t>coastal glass</t>
  </si>
  <si>
    <t>TRA</t>
  </si>
  <si>
    <t>A. Cook Associates, Inc.</t>
  </si>
  <si>
    <t>Cydcor, Inc.</t>
  </si>
  <si>
    <t>Coast Learning Systems</t>
  </si>
  <si>
    <t>Orlando Magic</t>
  </si>
  <si>
    <t>Edgewater Inn</t>
  </si>
  <si>
    <t>Allen Clark Financial Services LLC</t>
  </si>
  <si>
    <t>Friedmans Home Improvement</t>
  </si>
  <si>
    <t>GREEN CHOICE LIVING</t>
  </si>
  <si>
    <t>America's Second Harvest Big Bend</t>
  </si>
  <si>
    <t>Discovery Shutters &amp; Shadings</t>
  </si>
  <si>
    <t>UNITED LIGHTING &amp; ELECTRICAL GROUP</t>
  </si>
  <si>
    <t>Autism Speaks</t>
  </si>
  <si>
    <t>HEALTHCARE PLUS CORP.</t>
  </si>
  <si>
    <t>Havertys Fyrniture</t>
  </si>
  <si>
    <t>Edge Auto Rental</t>
  </si>
  <si>
    <t>Rolf Jensen &amp; Associates</t>
  </si>
  <si>
    <t>University Health Services</t>
  </si>
  <si>
    <t>COUNTRY VILLA HEALTH CARE NOVATO</t>
  </si>
  <si>
    <t>Mister Sparky</t>
  </si>
  <si>
    <t>Rettew Associates</t>
  </si>
  <si>
    <t>southrenmultyfood</t>
  </si>
  <si>
    <t>Medivantix Technologies</t>
  </si>
  <si>
    <t>NYC Deparment Of Corrections</t>
  </si>
  <si>
    <t>City of Excelsior Springs</t>
  </si>
  <si>
    <t>LEDIC Management Group</t>
  </si>
  <si>
    <t>SOCIAL SECURITY ADMINSTRATION</t>
  </si>
  <si>
    <t>6th Avenue Outfitters</t>
  </si>
  <si>
    <t>DCP Midstream</t>
  </si>
  <si>
    <t>Camden Clark Medical Center</t>
  </si>
  <si>
    <t>The Bowery Hotel</t>
  </si>
  <si>
    <t>Tory Burch</t>
  </si>
  <si>
    <t>Action Link</t>
  </si>
  <si>
    <t>ideal housekeeping</t>
  </si>
  <si>
    <t>Hines Interests LP</t>
  </si>
  <si>
    <t>Jim Hughes plumbing and heating</t>
  </si>
  <si>
    <t>Motion Point</t>
  </si>
  <si>
    <t>Commerce Lexington</t>
  </si>
  <si>
    <t>target logistics</t>
  </si>
  <si>
    <t>metro</t>
  </si>
  <si>
    <t>TYLin INternational</t>
  </si>
  <si>
    <t>Rexnord Industries</t>
  </si>
  <si>
    <t>Marshall Realty</t>
  </si>
  <si>
    <t>big five sporting goods</t>
  </si>
  <si>
    <t>Hilton Head Automotive LLC</t>
  </si>
  <si>
    <t>SparkPeople</t>
  </si>
  <si>
    <t>sembower mikesell inc</t>
  </si>
  <si>
    <t>Sandestin Beach Hilton</t>
  </si>
  <si>
    <t>Coldwell Banker Residential Brokerage</t>
  </si>
  <si>
    <t>Hawaiian Airlines</t>
  </si>
  <si>
    <t>B Drafting, Inc.</t>
  </si>
  <si>
    <t>antico stone</t>
  </si>
  <si>
    <t>St. Vincent Hospital</t>
  </si>
  <si>
    <t>Action Trucking</t>
  </si>
  <si>
    <t>Firestone Complete Auto Care</t>
  </si>
  <si>
    <t>SALON EVAMICHELLE</t>
  </si>
  <si>
    <t>texas health-Presbyterian hospital</t>
  </si>
  <si>
    <t>Aerotek Scientific</t>
  </si>
  <si>
    <t>City of Tomah</t>
  </si>
  <si>
    <t>Union Pacific RailRoad</t>
  </si>
  <si>
    <t>Hoffman Building Technologies</t>
  </si>
  <si>
    <t>Chester Mental Health Center</t>
  </si>
  <si>
    <t>Smith &amp; Warren</t>
  </si>
  <si>
    <t>Finch Paper</t>
  </si>
  <si>
    <t>Braemac CA</t>
  </si>
  <si>
    <t>RALLYE BMW</t>
  </si>
  <si>
    <t>Inviting Company</t>
  </si>
  <si>
    <t>Rove Pest Control</t>
  </si>
  <si>
    <t>Arizona Beverage Llc</t>
  </si>
  <si>
    <t>TriCities Chaplaincy</t>
  </si>
  <si>
    <t>La Costa Resort and Spa</t>
  </si>
  <si>
    <t>State of Ca.</t>
  </si>
  <si>
    <t>Sea World San Antonio</t>
  </si>
  <si>
    <t>OEC Freight</t>
  </si>
  <si>
    <t>Medical Center of Center of Central GA</t>
  </si>
  <si>
    <t>Buddy Media</t>
  </si>
  <si>
    <t>Town of Douglas</t>
  </si>
  <si>
    <t>RCHN</t>
  </si>
  <si>
    <t>fch enterpise</t>
  </si>
  <si>
    <t>gap inc</t>
  </si>
  <si>
    <t>Liberty Mutual Ins</t>
  </si>
  <si>
    <t>ValleyCare Health System</t>
  </si>
  <si>
    <t>Rodney Lough Galleries</t>
  </si>
  <si>
    <t>Photonics Industries Intl</t>
  </si>
  <si>
    <t>Ford Atlantic Fastener Corporation</t>
  </si>
  <si>
    <t>Wheeler Clinic</t>
  </si>
  <si>
    <t>DEI Services Corp a Kratos Co</t>
  </si>
  <si>
    <t>Medical Associates of Brevard</t>
  </si>
  <si>
    <t>May Advertising</t>
  </si>
  <si>
    <t>Cvs pharmacy</t>
  </si>
  <si>
    <t>Premier Salons</t>
  </si>
  <si>
    <t>Crothall health Groups</t>
  </si>
  <si>
    <t>Kendall Regional Medical Center</t>
  </si>
  <si>
    <t>Bottomley Distributing</t>
  </si>
  <si>
    <t>Exsilen USA</t>
  </si>
  <si>
    <t>Rupp Baase Pfalzgraf Cunningham &amp; Coppol</t>
  </si>
  <si>
    <t>MENS  WEARHOUSE</t>
  </si>
  <si>
    <t>Safco capital Corporation</t>
  </si>
  <si>
    <t>Bergen Family Center</t>
  </si>
  <si>
    <t>citizens bank</t>
  </si>
  <si>
    <t>miami herald media company</t>
  </si>
  <si>
    <t>vanderbuit mtg</t>
  </si>
  <si>
    <t>Hand Surgery &amp; Rehabilitation Center</t>
  </si>
  <si>
    <t>Gilchrist County Property Appraiser</t>
  </si>
  <si>
    <t>shell Oil</t>
  </si>
  <si>
    <t>Harvard Asia Center</t>
  </si>
  <si>
    <t>MAll SPE, LLC</t>
  </si>
  <si>
    <t>WV State Tax Department</t>
  </si>
  <si>
    <t>Diocese of Florida</t>
  </si>
  <si>
    <t>Antigen Express Inc.,</t>
  </si>
  <si>
    <t>Gannett Healthcare Group</t>
  </si>
  <si>
    <t>Fletcher's Plumbing &amp; Contracting Inc.</t>
  </si>
  <si>
    <t>Prime Inc</t>
  </si>
  <si>
    <t>morganam@t</t>
  </si>
  <si>
    <t>Calvary Assembly Of God</t>
  </si>
  <si>
    <t>exclusive autoline inc</t>
  </si>
  <si>
    <t>New York City Department of Correction</t>
  </si>
  <si>
    <t>Converse</t>
  </si>
  <si>
    <t>Roth Marz Partnership</t>
  </si>
  <si>
    <t>Blank Rome LLP</t>
  </si>
  <si>
    <t>The Bridge Assisted Living</t>
  </si>
  <si>
    <t>Multisensory Learning Academy</t>
  </si>
  <si>
    <t>TARGET CORPORATION</t>
  </si>
  <si>
    <t>Daimler Trucks North America</t>
  </si>
  <si>
    <t>EDIT</t>
  </si>
  <si>
    <t>Johns Hopkins / Applied Physics Lab</t>
  </si>
  <si>
    <t>Chrysalis Inc.</t>
  </si>
  <si>
    <t>AXA Assistance</t>
  </si>
  <si>
    <t>Kofsky, Hartman &amp; Weinger, PA</t>
  </si>
  <si>
    <t>Inspectorate</t>
  </si>
  <si>
    <t>las nenas fashion</t>
  </si>
  <si>
    <t>Riverside County, California</t>
  </si>
  <si>
    <t>burger bros/burger king franchise</t>
  </si>
  <si>
    <t>New York Roofing co</t>
  </si>
  <si>
    <t>BLUE CROSS BLUE SHIELD OF MASSACHUSETTS</t>
  </si>
  <si>
    <t>cargill</t>
  </si>
  <si>
    <t>Nueces County Dept. Human Services</t>
  </si>
  <si>
    <t>AppSense Inc.</t>
  </si>
  <si>
    <t>Gannett Publishing Services</t>
  </si>
  <si>
    <t>CURRY AUTO</t>
  </si>
  <si>
    <t>Eq Cargo and trading corp</t>
  </si>
  <si>
    <t>Dream Town</t>
  </si>
  <si>
    <t>David sparks dds</t>
  </si>
  <si>
    <t>CUI INC</t>
  </si>
  <si>
    <t>NEW YORK STATE INSURANCE FUND</t>
  </si>
  <si>
    <t>YH America Inc.</t>
  </si>
  <si>
    <t>pace collision</t>
  </si>
  <si>
    <t>Hartz Mountain Corportaion</t>
  </si>
  <si>
    <t>artisan digital</t>
  </si>
  <si>
    <t>Oscar Inc</t>
  </si>
  <si>
    <t>Clark County Fire Dept.</t>
  </si>
  <si>
    <t>East Side Clinical Lab</t>
  </si>
  <si>
    <t>staff die cutting LLC</t>
  </si>
  <si>
    <t>Tektonics Design group</t>
  </si>
  <si>
    <t>Sunnyside FArms</t>
  </si>
  <si>
    <t>Forsyth County Sheriff's Office</t>
  </si>
  <si>
    <t>kenover marketing</t>
  </si>
  <si>
    <t>Univeristy of Phoenix</t>
  </si>
  <si>
    <t>bisso marine</t>
  </si>
  <si>
    <t>Shine Electronics Inc</t>
  </si>
  <si>
    <t>Oxyheal health group</t>
  </si>
  <si>
    <t>Oswego County Opportunities</t>
  </si>
  <si>
    <t>Indsoft</t>
  </si>
  <si>
    <t>Social Security Administration - ODAR</t>
  </si>
  <si>
    <t>superhero graphics</t>
  </si>
  <si>
    <t>Bell and Howell</t>
  </si>
  <si>
    <t>Harmony School of Excellence</t>
  </si>
  <si>
    <t>Guidant Group, Inc.</t>
  </si>
  <si>
    <t>Rescare</t>
  </si>
  <si>
    <t>JC Penney</t>
  </si>
  <si>
    <t>SDGIN</t>
  </si>
  <si>
    <t>UltraTech Inc</t>
  </si>
  <si>
    <t>Prospect Transportation Inc.</t>
  </si>
  <si>
    <t>garden of eden</t>
  </si>
  <si>
    <t>Smashbox Cosmetics</t>
  </si>
  <si>
    <t>Moss &amp; Company</t>
  </si>
  <si>
    <t>STUDIO INSTRUMENT RENTALS</t>
  </si>
  <si>
    <t>Mayo Primary Care Center</t>
  </si>
  <si>
    <t>Western Wyoming Community College</t>
  </si>
  <si>
    <t>federal</t>
  </si>
  <si>
    <t>Renal Support Network</t>
  </si>
  <si>
    <t>Applied Development Companies</t>
  </si>
  <si>
    <t>Medicis</t>
  </si>
  <si>
    <t>Hammer Creative</t>
  </si>
  <si>
    <t>Let's Insure</t>
  </si>
  <si>
    <t>lakeshore</t>
  </si>
  <si>
    <t>Mercy San Juan Medical Center</t>
  </si>
  <si>
    <t>European Service at Home</t>
  </si>
  <si>
    <t>Ajel Technologies Inc</t>
  </si>
  <si>
    <t>Herdman, Summers, and George, LLP</t>
  </si>
  <si>
    <t>ourisma fairfax toyota</t>
  </si>
  <si>
    <t>Village of Hawthorn Woods</t>
  </si>
  <si>
    <t>Investigroup</t>
  </si>
  <si>
    <t>Senior Dental Insurance Solutions</t>
  </si>
  <si>
    <t>Manhattan Center Studios, Inc.</t>
  </si>
  <si>
    <t>Grand Wailea</t>
  </si>
  <si>
    <t>Ultimo Software Solutions Inc</t>
  </si>
  <si>
    <t>Grace &amp; Growth Family Services</t>
  </si>
  <si>
    <t>TubeCityIMS</t>
  </si>
  <si>
    <t>F5 Networks Inc</t>
  </si>
  <si>
    <t>BCI</t>
  </si>
  <si>
    <t>NEXCOM</t>
  </si>
  <si>
    <t>daja ventures</t>
  </si>
  <si>
    <t>Austin Powder Company</t>
  </si>
  <si>
    <t>Clarks co. North America</t>
  </si>
  <si>
    <t>Allied Waste</t>
  </si>
  <si>
    <t>Owens Illinois</t>
  </si>
  <si>
    <t>Heritage Properties Inc.</t>
  </si>
  <si>
    <t>Independent Imaging</t>
  </si>
  <si>
    <t>Connection Inspection</t>
  </si>
  <si>
    <t>marist school</t>
  </si>
  <si>
    <t>Dune Management</t>
  </si>
  <si>
    <t>vogue beauty salon</t>
  </si>
  <si>
    <t>mckinstry co.</t>
  </si>
  <si>
    <t>Exact Software North America</t>
  </si>
  <si>
    <t>North Fork Holdings</t>
  </si>
  <si>
    <t>Studio 94 Corp</t>
  </si>
  <si>
    <t>kwikmen trucking</t>
  </si>
  <si>
    <t>L. Robert Kimball &amp; Assoc,Inc.</t>
  </si>
  <si>
    <t>Sunday Night Life</t>
  </si>
  <si>
    <t>AEG LIVE</t>
  </si>
  <si>
    <t>BG manufacturing</t>
  </si>
  <si>
    <t>myrvpartsplace.com</t>
  </si>
  <si>
    <t>Southwest Pumps and Filters, Inc.</t>
  </si>
  <si>
    <t>Oppenheimer &amp; Co Inc</t>
  </si>
  <si>
    <t>Garren New York</t>
  </si>
  <si>
    <t>NIHFCU</t>
  </si>
  <si>
    <t>cardinal logistics</t>
  </si>
  <si>
    <t>SALTER LABS</t>
  </si>
  <si>
    <t>TR furniture</t>
  </si>
  <si>
    <t>DOW Networks</t>
  </si>
  <si>
    <t>3 mile harbor boatyard</t>
  </si>
  <si>
    <t>volt</t>
  </si>
  <si>
    <t>Saint Francis Health System</t>
  </si>
  <si>
    <t>Waterstone Mortgage Corp.</t>
  </si>
  <si>
    <t>BMW of Murray</t>
  </si>
  <si>
    <t>Newell Rubbermaid Inc</t>
  </si>
  <si>
    <t>Bay Area Women's Care</t>
  </si>
  <si>
    <t>Hudson Hotel</t>
  </si>
  <si>
    <t>tian shan trading</t>
  </si>
  <si>
    <t>Lawrence Hospital</t>
  </si>
  <si>
    <t>seminole hard rock</t>
  </si>
  <si>
    <t>companion hospice</t>
  </si>
  <si>
    <t>Chase Investments Services Corp.</t>
  </si>
  <si>
    <t>Simmons First National.Com</t>
  </si>
  <si>
    <t>SHOWBOAT CASINO</t>
  </si>
  <si>
    <t>Duro Bag</t>
  </si>
  <si>
    <t>VirginiaMasonMedicalCenter</t>
  </si>
  <si>
    <t>PALA CASINO AND RESORT</t>
  </si>
  <si>
    <t>Weiss Memorial Hospital</t>
  </si>
  <si>
    <t>Neil Nakai Inc.</t>
  </si>
  <si>
    <t>harrahs las vegas</t>
  </si>
  <si>
    <t>Cloudmark</t>
  </si>
  <si>
    <t>Herson's Kia</t>
  </si>
  <si>
    <t>Dennis Alleman DMD</t>
  </si>
  <si>
    <t>J. Chapman Inspections, Inc.</t>
  </si>
  <si>
    <t>Pasadena city college</t>
  </si>
  <si>
    <t>The Crexent Business Centers</t>
  </si>
  <si>
    <t>Everest Entertainment</t>
  </si>
  <si>
    <t>St. Johnland</t>
  </si>
  <si>
    <t>Regent care center</t>
  </si>
  <si>
    <t>Colorado Department of Public Safety</t>
  </si>
  <si>
    <t>Fairmont Hotel</t>
  </si>
  <si>
    <t>applied IndustrialTechnoliges</t>
  </si>
  <si>
    <t>Beckman coulter</t>
  </si>
  <si>
    <t>Harrah's Resort</t>
  </si>
  <si>
    <t>Akzo Nobel</t>
  </si>
  <si>
    <t>Special Programming for Achievement Netw</t>
  </si>
  <si>
    <t>The Community College of Baltimore Count</t>
  </si>
  <si>
    <t>hudson national golf club</t>
  </si>
  <si>
    <t>David Dussault Plumbing&amp;Heating</t>
  </si>
  <si>
    <t>Contractor's Cargo</t>
  </si>
  <si>
    <t>MACYS</t>
  </si>
  <si>
    <t>NAVFAC/Naval Station Newport</t>
  </si>
  <si>
    <t>Bentall Kennedy</t>
  </si>
  <si>
    <t>Lorain County Common Pleas Court</t>
  </si>
  <si>
    <t>physicians surgery center of tempe</t>
  </si>
  <si>
    <t>BMW Manufacturing</t>
  </si>
  <si>
    <t>MILLENNIUM BILTMORE HOTEL</t>
  </si>
  <si>
    <t>National Bank of California</t>
  </si>
  <si>
    <t>Georgia Pacific of  Muskogee</t>
  </si>
  <si>
    <t>Park West Landscape, Inc.</t>
  </si>
  <si>
    <t>Associated Fresh Market</t>
  </si>
  <si>
    <t>Fortress Analytics, Inc.</t>
  </si>
  <si>
    <t>Rudy's Barbershop</t>
  </si>
  <si>
    <t>Di-Matrix</t>
  </si>
  <si>
    <t>community colleges of spokane</t>
  </si>
  <si>
    <t>U.S. Department of Veteran Affairs</t>
  </si>
  <si>
    <t>North Coast ag systems</t>
  </si>
  <si>
    <t>tampa bay rays baseball</t>
  </si>
  <si>
    <t>executive plaza</t>
  </si>
  <si>
    <t>Miguel Rodriguez Agency</t>
  </si>
  <si>
    <t>paradise locker meats</t>
  </si>
  <si>
    <t>Costco Pharmacy</t>
  </si>
  <si>
    <t>Providence Health Network</t>
  </si>
  <si>
    <t>northstar fire protection</t>
  </si>
  <si>
    <t>Borgata Hotel and casino</t>
  </si>
  <si>
    <t>CITCO Fund Services</t>
  </si>
  <si>
    <t>Mineral Wells ISD</t>
  </si>
  <si>
    <t>WWTS</t>
  </si>
  <si>
    <t>Willowood Care Center</t>
  </si>
  <si>
    <t>Hopland Shokawah Casino</t>
  </si>
  <si>
    <t>U.S Coast Guard</t>
  </si>
  <si>
    <t>Simms metal management</t>
  </si>
  <si>
    <t>reading site</t>
  </si>
  <si>
    <t>Smartsips LLC</t>
  </si>
  <si>
    <t>Central Florida Testing Laboratories</t>
  </si>
  <si>
    <t>Arkansas Highway &amp; Transportation</t>
  </si>
  <si>
    <t>Clark County SChool District</t>
  </si>
  <si>
    <t>STRAIGHT LINE LOGISTICS</t>
  </si>
  <si>
    <t>Gladding &amp; Michel Inc.</t>
  </si>
  <si>
    <t>Lifecell</t>
  </si>
  <si>
    <t>Santa Rosa County School Board</t>
  </si>
  <si>
    <t>CDC Builders, Inc.</t>
  </si>
  <si>
    <t>teltow contracting</t>
  </si>
  <si>
    <t>ECR Inc</t>
  </si>
  <si>
    <t>Swiss Re Holding Corporation of America</t>
  </si>
  <si>
    <t>MCDean</t>
  </si>
  <si>
    <t>Thomas Wirig Doll</t>
  </si>
  <si>
    <t>Halperin Lyman LLC</t>
  </si>
  <si>
    <t>Mish Mash Inc</t>
  </si>
  <si>
    <t>Va. Dept of Conservation/Recreation</t>
  </si>
  <si>
    <t>Agora, Inc.</t>
  </si>
  <si>
    <t>AMS Design Inc.</t>
  </si>
  <si>
    <t>San Francisco Public Library</t>
  </si>
  <si>
    <t>Columbia Daily Tribune</t>
  </si>
  <si>
    <t>PBM&amp;M</t>
  </si>
  <si>
    <t>TechMD</t>
  </si>
  <si>
    <t>Arizona Department of Economic Security</t>
  </si>
  <si>
    <t>Carrollton School</t>
  </si>
  <si>
    <t>Ohio Attorney General</t>
  </si>
  <si>
    <t>Rite aid</t>
  </si>
  <si>
    <t>emeroson animal hospital</t>
  </si>
  <si>
    <t>City of Mattoon</t>
  </si>
  <si>
    <t>st catherine of siena</t>
  </si>
  <si>
    <t>m.s.c.z. inc earthwize recycling</t>
  </si>
  <si>
    <t>Total Document Solutions Inc.</t>
  </si>
  <si>
    <t>Placer County</t>
  </si>
  <si>
    <t>Walgreen Co</t>
  </si>
  <si>
    <t>Areres Bais Yaakov</t>
  </si>
  <si>
    <t>St. Rose San Martin</t>
  </si>
  <si>
    <t>chevron station</t>
  </si>
  <si>
    <t>Industrial Design And Contruccion</t>
  </si>
  <si>
    <t>Fed Govt-Environmental Protection Agency</t>
  </si>
  <si>
    <t>Aspens Water and Sewer District</t>
  </si>
  <si>
    <t>Latique handbag</t>
  </si>
  <si>
    <t>State of Mass. DDS</t>
  </si>
  <si>
    <t>Regal Cinemas</t>
  </si>
  <si>
    <t>Grey Goose Restaurant</t>
  </si>
  <si>
    <t>Sigma Relocation Group</t>
  </si>
  <si>
    <t>giorgio  armani</t>
  </si>
  <si>
    <t>Jim Kearney- State Farm</t>
  </si>
  <si>
    <t>Tech Data Corp</t>
  </si>
  <si>
    <t>Above the Title Ent.</t>
  </si>
  <si>
    <t>Patriot General</t>
  </si>
  <si>
    <t>Shaws</t>
  </si>
  <si>
    <t>institute for family health</t>
  </si>
  <si>
    <t>Micro/Sys</t>
  </si>
  <si>
    <t>The Newell Group</t>
  </si>
  <si>
    <t>Gilbert Express</t>
  </si>
  <si>
    <t>Dr.Boers</t>
  </si>
  <si>
    <t>US Legal Support</t>
  </si>
  <si>
    <t>Southeastern Technical College</t>
  </si>
  <si>
    <t>Responsive Learning Technologies</t>
  </si>
  <si>
    <t>AH Interiors Inc.</t>
  </si>
  <si>
    <t>Prairie du Chien Memorial Hospital</t>
  </si>
  <si>
    <t>crown plaza manhattan</t>
  </si>
  <si>
    <t>Old Republic Home Protection</t>
  </si>
  <si>
    <t>Qualtek Manufacturing</t>
  </si>
  <si>
    <t>Nutrasweet</t>
  </si>
  <si>
    <t>WA State vDSHS</t>
  </si>
  <si>
    <t>KINGS COUNTY DISTRICT ATTORNEY'S OFFICE</t>
  </si>
  <si>
    <t>Choate Investment Advisors</t>
  </si>
  <si>
    <t>Simple Finance Technology Corp.</t>
  </si>
  <si>
    <t>City of Capitola</t>
  </si>
  <si>
    <t>King Soopers (Kroger Co)</t>
  </si>
  <si>
    <t>Claret Wine Bar</t>
  </si>
  <si>
    <t>University Primary Care</t>
  </si>
  <si>
    <t>Draft FCB</t>
  </si>
  <si>
    <t>The University Club</t>
  </si>
  <si>
    <t>Pilot Fregith Services</t>
  </si>
  <si>
    <t>Chin's Restaurant</t>
  </si>
  <si>
    <t>FOFG</t>
  </si>
  <si>
    <t>durango &amp; silverton narrow gauge rr</t>
  </si>
  <si>
    <t>pepsi beverage company</t>
  </si>
  <si>
    <t>impax laboratory</t>
  </si>
  <si>
    <t>Oceanside college of beauty</t>
  </si>
  <si>
    <t>Medical Delivery Services</t>
  </si>
  <si>
    <t>the reis group</t>
  </si>
  <si>
    <t>Kearny Ferderal Savings Bank</t>
  </si>
  <si>
    <t>NEW ENGLAND WINDOW AND DOOR</t>
  </si>
  <si>
    <t>interim health care</t>
  </si>
  <si>
    <t>Allen Flavors, Inc.</t>
  </si>
  <si>
    <t>Guardsmark</t>
  </si>
  <si>
    <t>Musco Lighting</t>
  </si>
  <si>
    <t>Navistar, Inc.</t>
  </si>
  <si>
    <t>Time Escrow, Inc.</t>
  </si>
  <si>
    <t>Chesapeak Process Service Inc</t>
  </si>
  <si>
    <t>gem city motors</t>
  </si>
  <si>
    <t>Sparrow Health</t>
  </si>
  <si>
    <t>cyberpower</t>
  </si>
  <si>
    <t>lafidale inc</t>
  </si>
  <si>
    <t>First National Bank of St. Louis</t>
  </si>
  <si>
    <t>Citizens Utility Board of Oregon</t>
  </si>
  <si>
    <t>corbett industries</t>
  </si>
  <si>
    <t>Quad Graphics</t>
  </si>
  <si>
    <t>SCI Mahanoy</t>
  </si>
  <si>
    <t>CIty of Alpharetta</t>
  </si>
  <si>
    <t>nor cal beverage</t>
  </si>
  <si>
    <t>King County Sheriffs Office</t>
  </si>
  <si>
    <t>penske logistics</t>
  </si>
  <si>
    <t>maroone chevrolet of west dade</t>
  </si>
  <si>
    <t>Bioscreen Clinical Servicesa</t>
  </si>
  <si>
    <t>big m inc</t>
  </si>
  <si>
    <t>RMS/iQor</t>
  </si>
  <si>
    <t>New York Living Solutions</t>
  </si>
  <si>
    <t>New Jersey Institute Of Technology (NJIT</t>
  </si>
  <si>
    <t>United States DHS</t>
  </si>
  <si>
    <t>St. Mary's Health Care System, Inc.</t>
  </si>
  <si>
    <t>Becker Construction Corporation</t>
  </si>
  <si>
    <t>Vibrato Grill Jazz etc...</t>
  </si>
  <si>
    <t>Cajon Valley Union School District</t>
  </si>
  <si>
    <t>USD 362</t>
  </si>
  <si>
    <t>Butte Community College</t>
  </si>
  <si>
    <t>Express LLC</t>
  </si>
  <si>
    <t>Merks Bar and Grill</t>
  </si>
  <si>
    <t>Kohls Corporation</t>
  </si>
  <si>
    <t>Talbert House</t>
  </si>
  <si>
    <t>Corning Inc.</t>
  </si>
  <si>
    <t>baylor college of medicine</t>
  </si>
  <si>
    <t>Santa Clara County Public Defender</t>
  </si>
  <si>
    <t>Calix</t>
  </si>
  <si>
    <t>Eel River Brewing Co.</t>
  </si>
  <si>
    <t>BMW</t>
  </si>
  <si>
    <t>Kazork</t>
  </si>
  <si>
    <t>Hospice Peachtree, LLC</t>
  </si>
  <si>
    <t>City of new york</t>
  </si>
  <si>
    <t>PURE FLO WATER COMPANY</t>
  </si>
  <si>
    <t>AAVMC</t>
  </si>
  <si>
    <t>Schneider National Inc</t>
  </si>
  <si>
    <t>Edgestone Real Estate</t>
  </si>
  <si>
    <t>Samsung Information Systems America</t>
  </si>
  <si>
    <t>McGraw- Hill</t>
  </si>
  <si>
    <t>Upper Valley Food Co-op</t>
  </si>
  <si>
    <t>Nucor Building Systems</t>
  </si>
  <si>
    <t>Sensus Healthcare</t>
  </si>
  <si>
    <t>Bartell Drugs</t>
  </si>
  <si>
    <t>Indian river county clerk of court</t>
  </si>
  <si>
    <t>St john hospital</t>
  </si>
  <si>
    <t>karl strauss brewing company</t>
  </si>
  <si>
    <t>buckhead family dentistry</t>
  </si>
  <si>
    <t>Anadarko Petroleum Corporation</t>
  </si>
  <si>
    <t>Dental TLC</t>
  </si>
  <si>
    <t>PNC Financial Services</t>
  </si>
  <si>
    <t>PACIFIC WOOD LAMINATES, INC.</t>
  </si>
  <si>
    <t>Gucci Group/ Yves Saint Laurent</t>
  </si>
  <si>
    <t>vons</t>
  </si>
  <si>
    <t>Medin Corporation</t>
  </si>
  <si>
    <t>State of Georgia/United States Air Force</t>
  </si>
  <si>
    <t>Energy Northwest</t>
  </si>
  <si>
    <t>Infosys Technologies Ltd.</t>
  </si>
  <si>
    <t>City of Santa Monica</t>
  </si>
  <si>
    <t>Malvern School of Medford</t>
  </si>
  <si>
    <t>Midnight</t>
  </si>
  <si>
    <t>Avon Protection Systems, Inc.</t>
  </si>
  <si>
    <t>Monroe Dispat</t>
  </si>
  <si>
    <t>Texas Health &amp; Human Services Commission</t>
  </si>
  <si>
    <t>Natex Architects</t>
  </si>
  <si>
    <t>Winghouse Corporation</t>
  </si>
  <si>
    <t>City of Newport Beach</t>
  </si>
  <si>
    <t>J&amp;J Steel Inc</t>
  </si>
  <si>
    <t>samuraisushi restaurant</t>
  </si>
  <si>
    <t>RAM DME</t>
  </si>
  <si>
    <t>Cross Country Travel Corp</t>
  </si>
  <si>
    <t>charlotte regional medical center</t>
  </si>
  <si>
    <t>Netflix</t>
  </si>
  <si>
    <t>A Touch Of Italy</t>
  </si>
  <si>
    <t>O'Connor</t>
  </si>
  <si>
    <t>OSSI</t>
  </si>
  <si>
    <t>Phoenix Newspapers Inc.</t>
  </si>
  <si>
    <t>Bellflower convalecent hospital</t>
  </si>
  <si>
    <t>LITHIA MOTORS</t>
  </si>
  <si>
    <t>Boro of Butler</t>
  </si>
  <si>
    <t>Omniplex</t>
  </si>
  <si>
    <t>Triple D security</t>
  </si>
  <si>
    <t>CaseStack</t>
  </si>
  <si>
    <t>Koi Restaurant</t>
  </si>
  <si>
    <t>tutor Per ini Corporation</t>
  </si>
  <si>
    <t>Segovia's Transportion Inc.</t>
  </si>
  <si>
    <t>Gen-Probe, Inc</t>
  </si>
  <si>
    <t>TX Army National Guard</t>
  </si>
  <si>
    <t>Dollar Tree Stores</t>
  </si>
  <si>
    <t>SFMTA</t>
  </si>
  <si>
    <t>Genocea Biosciences</t>
  </si>
  <si>
    <t>Insight Card Services</t>
  </si>
  <si>
    <t>USAF Civil Service</t>
  </si>
  <si>
    <t>grandma kitchen</t>
  </si>
  <si>
    <t>CPI</t>
  </si>
  <si>
    <t>CEC ENTERTAINMENT INC</t>
  </si>
  <si>
    <t>webb candy</t>
  </si>
  <si>
    <t>wrisco</t>
  </si>
  <si>
    <t>Scott &amp; White</t>
  </si>
  <si>
    <t>Chemat Technology Inc</t>
  </si>
  <si>
    <t>Costco Wholesale Corp.</t>
  </si>
  <si>
    <t>Helicoil</t>
  </si>
  <si>
    <t>United States Infrastructure Corporation</t>
  </si>
  <si>
    <t>Gateway Hospice</t>
  </si>
  <si>
    <t>cognizant technology solutions</t>
  </si>
  <si>
    <t>Stewart Enterprises, Inc.</t>
  </si>
  <si>
    <t>John Wiley Jr.</t>
  </si>
  <si>
    <t>Sharp Lawn Inc.</t>
  </si>
  <si>
    <t>GREG BARRETT DRYWALL</t>
  </si>
  <si>
    <t>Audubon Mutual Housing Corporation</t>
  </si>
  <si>
    <t>bmg-educational</t>
  </si>
  <si>
    <t>Good Samaritan Society</t>
  </si>
  <si>
    <t>Southern Star Photography</t>
  </si>
  <si>
    <t>Winfield Pathology Consultants</t>
  </si>
  <si>
    <t>Value Air</t>
  </si>
  <si>
    <t>Archdiocese of Galveston Houston</t>
  </si>
  <si>
    <t>Internal revenue Service</t>
  </si>
  <si>
    <t>Shands Hospital at the University of Fl</t>
  </si>
  <si>
    <t>Duracell</t>
  </si>
  <si>
    <t>Southwest Rural metro</t>
  </si>
  <si>
    <t>MKC Accounting</t>
  </si>
  <si>
    <t>Veolia Transportaton</t>
  </si>
  <si>
    <t>University Medical Group</t>
  </si>
  <si>
    <t>AIR RESOURCES BOARD</t>
  </si>
  <si>
    <t>Ryder</t>
  </si>
  <si>
    <t>Count of id</t>
  </si>
  <si>
    <t>Sum of loan_amount</t>
  </si>
  <si>
    <t>Sum of total_payment</t>
  </si>
  <si>
    <t>Average of int_rate</t>
  </si>
  <si>
    <t>Total Funded Amount</t>
  </si>
  <si>
    <t>Total Amount Received</t>
  </si>
  <si>
    <t>Avg Int. Rate</t>
  </si>
  <si>
    <t>Avg DTI</t>
  </si>
  <si>
    <t>Average of dti</t>
  </si>
  <si>
    <t>MTD Measures</t>
  </si>
  <si>
    <t>Row Labels</t>
  </si>
  <si>
    <t>Nov</t>
  </si>
  <si>
    <t>Dec</t>
  </si>
  <si>
    <t>Loan Applications</t>
  </si>
  <si>
    <t>PMTD Measures</t>
  </si>
  <si>
    <t xml:space="preserve">MOM = (MTD - PMTD) / PMTD </t>
  </si>
  <si>
    <t xml:space="preserve">MoM Measures </t>
  </si>
  <si>
    <t>Good vs Bad Loan</t>
  </si>
  <si>
    <t>Bad Loan</t>
  </si>
  <si>
    <t>Good Loan</t>
  </si>
  <si>
    <t>Column Labels</t>
  </si>
  <si>
    <t>Values</t>
  </si>
  <si>
    <t>Good &amp; Bad Loan Issued</t>
  </si>
  <si>
    <t>Total Loan Applications</t>
  </si>
  <si>
    <t>Good Loan Percentage</t>
  </si>
  <si>
    <t>Count of id2</t>
  </si>
  <si>
    <t>% of total</t>
  </si>
  <si>
    <t>Bad Loan Percentage</t>
  </si>
  <si>
    <t>Loan Status</t>
  </si>
  <si>
    <t>Monthly Trends</t>
  </si>
  <si>
    <t>Jan</t>
  </si>
  <si>
    <t>Feb</t>
  </si>
  <si>
    <t>Mar</t>
  </si>
  <si>
    <t>Apr</t>
  </si>
  <si>
    <t>May</t>
  </si>
  <si>
    <t>Jun</t>
  </si>
  <si>
    <t>Jul</t>
  </si>
  <si>
    <t>Aug</t>
  </si>
  <si>
    <t>Sep</t>
  </si>
  <si>
    <t>Oct</t>
  </si>
  <si>
    <t>State Map</t>
  </si>
  <si>
    <t>State</t>
  </si>
  <si>
    <t>Term</t>
  </si>
  <si>
    <t>Emp Length</t>
  </si>
  <si>
    <t>Purpose</t>
  </si>
  <si>
    <t>Total Applications</t>
  </si>
  <si>
    <t>Home Own</t>
  </si>
  <si>
    <t>Home Ownershi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0.0,,&quot;M&quot;"/>
    <numFmt numFmtId="166" formatCode="0.0%"/>
  </numFmts>
  <fonts count="3" x14ac:knownFonts="1">
    <font>
      <sz val="11"/>
      <color theme="1"/>
      <name val="Calibri"/>
      <family val="2"/>
      <scheme val="minor"/>
    </font>
    <font>
      <b/>
      <sz val="11"/>
      <color theme="1"/>
      <name val="Calibri"/>
      <family val="2"/>
      <scheme val="minor"/>
    </font>
    <font>
      <sz val="1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rgb="FFFFC000"/>
        <bgColor indexed="64"/>
      </patternFill>
    </fill>
    <fill>
      <patternFill patternType="solid">
        <fgColor theme="0" tint="-0.249977111117893"/>
        <bgColor indexed="64"/>
      </patternFill>
    </fill>
  </fills>
  <borders count="18">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theme="4" tint="0.3999755851924192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55">
    <xf numFmtId="0" fontId="0" fillId="0" borderId="0" xfId="0"/>
    <xf numFmtId="1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1" fillId="2" borderId="0" xfId="0" applyFont="1" applyFill="1"/>
    <xf numFmtId="0" fontId="0" fillId="0" borderId="5" xfId="0" applyBorder="1"/>
    <xf numFmtId="164" fontId="0" fillId="0" borderId="0" xfId="0" applyNumberFormat="1"/>
    <xf numFmtId="165" fontId="0" fillId="0" borderId="0" xfId="0" applyNumberFormat="1"/>
    <xf numFmtId="10" fontId="0" fillId="0" borderId="0" xfId="0" applyNumberFormat="1"/>
    <xf numFmtId="0" fontId="0" fillId="3" borderId="4" xfId="0" applyFill="1" applyBorder="1"/>
    <xf numFmtId="166" fontId="0" fillId="0" borderId="0" xfId="0" applyNumberFormat="1"/>
    <xf numFmtId="0" fontId="0" fillId="0" borderId="6" xfId="0" applyBorder="1"/>
    <xf numFmtId="0" fontId="0" fillId="0" borderId="7" xfId="0" applyBorder="1"/>
    <xf numFmtId="0" fontId="0" fillId="0" borderId="8" xfId="0" applyBorder="1"/>
    <xf numFmtId="0" fontId="0" fillId="4" borderId="0" xfId="0" applyFill="1"/>
    <xf numFmtId="164" fontId="0" fillId="0" borderId="9" xfId="0" applyNumberFormat="1" applyBorder="1"/>
    <xf numFmtId="165" fontId="0" fillId="0" borderId="9" xfId="0" applyNumberFormat="1" applyBorder="1"/>
    <xf numFmtId="10" fontId="0" fillId="0" borderId="9" xfId="0" applyNumberFormat="1" applyBorder="1"/>
    <xf numFmtId="164" fontId="0" fillId="0" borderId="11" xfId="0" applyNumberFormat="1" applyBorder="1"/>
    <xf numFmtId="165" fontId="0" fillId="0" borderId="12" xfId="0" applyNumberFormat="1" applyBorder="1"/>
    <xf numFmtId="10" fontId="0" fillId="0" borderId="12" xfId="0" applyNumberFormat="1" applyBorder="1"/>
    <xf numFmtId="10" fontId="0" fillId="0" borderId="13" xfId="0" applyNumberFormat="1" applyBorder="1"/>
    <xf numFmtId="0" fontId="0" fillId="0" borderId="11" xfId="0" applyBorder="1"/>
    <xf numFmtId="0" fontId="0" fillId="0" borderId="12" xfId="0" applyBorder="1"/>
    <xf numFmtId="0" fontId="0" fillId="0" borderId="13" xfId="0" applyBorder="1"/>
    <xf numFmtId="0" fontId="0" fillId="0" borderId="10" xfId="0" pivotButton="1" applyBorder="1"/>
    <xf numFmtId="0" fontId="0" fillId="0" borderId="10" xfId="0" applyBorder="1" applyAlignment="1">
      <alignment horizontal="left"/>
    </xf>
    <xf numFmtId="10" fontId="0" fillId="0" borderId="3" xfId="0" applyNumberFormat="1" applyBorder="1"/>
    <xf numFmtId="164" fontId="0" fillId="0" borderId="4" xfId="0" applyNumberFormat="1" applyBorder="1"/>
    <xf numFmtId="164" fontId="0" fillId="0" borderId="5" xfId="0" applyNumberFormat="1" applyBorder="1"/>
    <xf numFmtId="165" fontId="0" fillId="0" borderId="5" xfId="0" applyNumberFormat="1" applyBorder="1"/>
    <xf numFmtId="164" fontId="0" fillId="0" borderId="14" xfId="0" applyNumberFormat="1" applyBorder="1"/>
    <xf numFmtId="164" fontId="0" fillId="0" borderId="15" xfId="0" applyNumberFormat="1" applyBorder="1"/>
    <xf numFmtId="165" fontId="0" fillId="0" borderId="15" xfId="0" applyNumberFormat="1" applyBorder="1"/>
    <xf numFmtId="10" fontId="0" fillId="0" borderId="15" xfId="0" applyNumberFormat="1" applyBorder="1"/>
    <xf numFmtId="10" fontId="0" fillId="0" borderId="16" xfId="0" applyNumberFormat="1" applyBorder="1"/>
    <xf numFmtId="165" fontId="0" fillId="0" borderId="4" xfId="0" applyNumberFormat="1" applyBorder="1"/>
    <xf numFmtId="0" fontId="0" fillId="0" borderId="14" xfId="0" applyBorder="1" applyAlignment="1">
      <alignment horizontal="left"/>
    </xf>
    <xf numFmtId="0" fontId="0" fillId="0" borderId="15" xfId="0" applyBorder="1" applyAlignment="1">
      <alignment horizontal="left"/>
    </xf>
    <xf numFmtId="0" fontId="0" fillId="0" borderId="16" xfId="0" applyBorder="1" applyAlignment="1">
      <alignment horizontal="left"/>
    </xf>
    <xf numFmtId="10" fontId="0" fillId="0" borderId="1" xfId="0" applyNumberFormat="1" applyBorder="1"/>
    <xf numFmtId="165" fontId="0" fillId="0" borderId="8" xfId="0" applyNumberFormat="1" applyBorder="1"/>
    <xf numFmtId="165" fontId="0" fillId="0" borderId="6" xfId="0" applyNumberFormat="1" applyBorder="1"/>
    <xf numFmtId="0" fontId="0" fillId="0" borderId="17" xfId="0" applyBorder="1"/>
    <xf numFmtId="10" fontId="0" fillId="0" borderId="17" xfId="0" applyNumberFormat="1" applyBorder="1"/>
    <xf numFmtId="164" fontId="0" fillId="0" borderId="17" xfId="0" applyNumberFormat="1" applyBorder="1"/>
    <xf numFmtId="165" fontId="0" fillId="0" borderId="17" xfId="0" applyNumberFormat="1" applyBorder="1"/>
    <xf numFmtId="0" fontId="2" fillId="3" borderId="4" xfId="0" applyFont="1" applyFill="1" applyBorder="1"/>
    <xf numFmtId="0" fontId="0" fillId="0" borderId="10" xfId="0" applyBorder="1"/>
    <xf numFmtId="165" fontId="0" fillId="0" borderId="16" xfId="0" applyNumberFormat="1" applyBorder="1"/>
    <xf numFmtId="165" fontId="0" fillId="0" borderId="14" xfId="0" applyNumberFormat="1" applyBorder="1"/>
    <xf numFmtId="10" fontId="0" fillId="0" borderId="14" xfId="0" applyNumberFormat="1" applyBorder="1"/>
    <xf numFmtId="164" fontId="0" fillId="0" borderId="16" xfId="0" applyNumberFormat="1" applyBorder="1"/>
  </cellXfs>
  <cellStyles count="1">
    <cellStyle name="Normal" xfId="0" builtinId="0"/>
  </cellStyles>
  <dxfs count="196">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4" formatCode="0.00%"/>
    </dxf>
    <dxf>
      <border>
        <left style="medium">
          <color indexed="64"/>
        </left>
        <right style="medium">
          <color indexed="64"/>
        </right>
        <top style="medium">
          <color indexed="64"/>
        </top>
        <bottom style="medium">
          <color indexed="64"/>
        </bottom>
      </border>
    </dxf>
    <dxf>
      <numFmt numFmtId="165"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0.0,,&quot;M&quot;"/>
    </dxf>
    <dxf>
      <font>
        <b/>
        <i val="0"/>
        <sz val="10"/>
        <color theme="0"/>
      </font>
    </dxf>
    <dxf>
      <fill>
        <patternFill>
          <bgColor theme="4" tint="-0.24994659260841701"/>
        </pattern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5" xr9:uid="{07236509-2246-40AB-A051-DD9C8AE9AF4D}">
      <tableStyleElement type="wholeTable" dxfId="195"/>
      <tableStyleElement type="headerRow" dxfId="194"/>
    </tableStyle>
  </tableStyles>
  <colors>
    <mruColors>
      <color rgb="FFAF239B"/>
      <color rgb="FF960000"/>
      <color rgb="FFAC0000"/>
      <color rgb="FF1D3259"/>
    </mruColors>
  </colors>
  <extLst>
    <ext xmlns:x14="http://schemas.microsoft.com/office/spreadsheetml/2009/9/main" uri="{46F421CA-312F-682f-3DD2-61675219B42D}">
      <x14:dxfs count="3">
        <dxf>
          <fill>
            <patternFill>
              <bgColor theme="4" tint="0.59996337778862885"/>
            </patternFill>
          </fill>
        </dxf>
        <dxf>
          <fill>
            <patternFill>
              <bgColor theme="4" tint="0.59996337778862885"/>
            </patternFill>
          </fill>
        </dxf>
        <dxf>
          <fill>
            <patternFill>
              <bgColor theme="4"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86EC-420F-B246-2CA98451E91C}"/>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86EC-420F-B246-2CA98451E91C}"/>
              </c:ext>
            </c:extLst>
          </c:dPt>
          <c:cat>
            <c:strRef>
              <c:f>'Design Sheet'!$E$37:$E$38</c:f>
              <c:strCache>
                <c:ptCount val="2"/>
                <c:pt idx="0">
                  <c:v>Good Loan Percentage</c:v>
                </c:pt>
                <c:pt idx="1">
                  <c:v>Bad Loan Percentage</c:v>
                </c:pt>
              </c:strCache>
            </c:strRef>
          </c:cat>
          <c:val>
            <c:numRef>
              <c:f>'Design Sheet'!$F$37:$F$38</c:f>
              <c:numCache>
                <c:formatCode>General</c:formatCode>
                <c:ptCount val="2"/>
                <c:pt idx="0">
                  <c:v>0.86175342181667358</c:v>
                </c:pt>
                <c:pt idx="1">
                  <c:v>0.13824657818332642</c:v>
                </c:pt>
              </c:numCache>
            </c:numRef>
          </c:val>
          <c:extLst>
            <c:ext xmlns:c16="http://schemas.microsoft.com/office/drawing/2014/chart" uri="{C3380CC4-5D6E-409C-BE32-E72D297353CC}">
              <c16:uniqueId val="{00000000-11A8-4E10-912D-DA9843BCC28C}"/>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 Bank Loan.xlsx]Design Sheet!PivotTable13</c:name>
    <c:fmtId val="3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86</c:f>
              <c:strCache>
                <c:ptCount val="1"/>
                <c:pt idx="0">
                  <c:v>Total</c:v>
                </c:pt>
              </c:strCache>
            </c:strRef>
          </c:tx>
          <c:spPr>
            <a:solidFill>
              <a:schemeClr val="accent1"/>
            </a:solidFill>
            <a:ln>
              <a:noFill/>
            </a:ln>
            <a:effectLst/>
          </c:spPr>
          <c:invertIfNegative val="0"/>
          <c:cat>
            <c:strRef>
              <c:f>'Design Sheet'!$A$187:$A$200</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87:$B$200</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6E1F-41AF-AF49-30789C083531}"/>
            </c:ext>
          </c:extLst>
        </c:ser>
        <c:dLbls>
          <c:showLegendKey val="0"/>
          <c:showVal val="0"/>
          <c:showCatName val="0"/>
          <c:showSerName val="0"/>
          <c:showPercent val="0"/>
          <c:showBubbleSize val="0"/>
        </c:dLbls>
        <c:gapWidth val="182"/>
        <c:axId val="1882450144"/>
        <c:axId val="964903856"/>
      </c:barChart>
      <c:catAx>
        <c:axId val="18824501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4903856"/>
        <c:crosses val="autoZero"/>
        <c:auto val="1"/>
        <c:lblAlgn val="ctr"/>
        <c:lblOffset val="100"/>
        <c:noMultiLvlLbl val="0"/>
      </c:catAx>
      <c:valAx>
        <c:axId val="964903856"/>
        <c:scaling>
          <c:orientation val="minMax"/>
        </c:scaling>
        <c:delete val="1"/>
        <c:axPos val="b"/>
        <c:numFmt formatCode="0.0,&quot;K&quot;" sourceLinked="1"/>
        <c:majorTickMark val="none"/>
        <c:minorTickMark val="none"/>
        <c:tickLblPos val="nextTo"/>
        <c:crossAx val="1882450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1"/>
          <c:order val="0"/>
          <c:dPt>
            <c:idx val="0"/>
            <c:bubble3D val="0"/>
            <c:spPr>
              <a:solidFill>
                <a:srgbClr val="FFC000"/>
              </a:solidFill>
              <a:ln>
                <a:noFill/>
              </a:ln>
              <a:effectLst/>
            </c:spPr>
            <c:extLst>
              <c:ext xmlns:c16="http://schemas.microsoft.com/office/drawing/2014/chart" uri="{C3380CC4-5D6E-409C-BE32-E72D297353CC}">
                <c16:uniqueId val="{0000000C-CF05-4EBF-8535-493E68BA7A98}"/>
              </c:ext>
            </c:extLst>
          </c:dPt>
          <c:dPt>
            <c:idx val="1"/>
            <c:bubble3D val="0"/>
            <c:spPr>
              <a:solidFill>
                <a:schemeClr val="tx1">
                  <a:lumMod val="65000"/>
                  <a:lumOff val="35000"/>
                </a:schemeClr>
              </a:solidFill>
              <a:ln>
                <a:noFill/>
              </a:ln>
              <a:effectLst/>
            </c:spPr>
            <c:extLst>
              <c:ext xmlns:c16="http://schemas.microsoft.com/office/drawing/2014/chart" uri="{C3380CC4-5D6E-409C-BE32-E72D297353CC}">
                <c16:uniqueId val="{0000000D-CF05-4EBF-8535-493E68BA7A98}"/>
              </c:ext>
            </c:extLst>
          </c:dPt>
          <c:cat>
            <c:strRef>
              <c:f>'Design Sheet'!$E$37:$E$38</c:f>
              <c:strCache>
                <c:ptCount val="2"/>
                <c:pt idx="0">
                  <c:v>Good Loan Percentage</c:v>
                </c:pt>
                <c:pt idx="1">
                  <c:v>Bad Loan Percentage</c:v>
                </c:pt>
              </c:strCache>
            </c:strRef>
          </c:cat>
          <c:val>
            <c:numRef>
              <c:f>'Design Sheet'!$F$37:$F$38</c:f>
              <c:numCache>
                <c:formatCode>General</c:formatCode>
                <c:ptCount val="2"/>
                <c:pt idx="0">
                  <c:v>0.86175342181667358</c:v>
                </c:pt>
                <c:pt idx="1">
                  <c:v>0.13824657818332642</c:v>
                </c:pt>
              </c:numCache>
            </c:numRef>
          </c:val>
          <c:extLst>
            <c:ext xmlns:c16="http://schemas.microsoft.com/office/drawing/2014/chart" uri="{C3380CC4-5D6E-409C-BE32-E72D297353CC}">
              <c16:uniqueId val="{0000000B-CF05-4EBF-8535-493E68BA7A98}"/>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1"/>
          <c:order val="0"/>
          <c:spPr>
            <a:solidFill>
              <a:schemeClr val="accent1">
                <a:lumMod val="60000"/>
                <a:lumOff val="40000"/>
              </a:schemeClr>
            </a:solidFill>
          </c:spPr>
          <c:dPt>
            <c:idx val="0"/>
            <c:bubble3D val="0"/>
            <c:spPr>
              <a:solidFill>
                <a:schemeClr val="tx1">
                  <a:lumMod val="65000"/>
                  <a:lumOff val="35000"/>
                </a:schemeClr>
              </a:solidFill>
              <a:ln>
                <a:noFill/>
              </a:ln>
              <a:effectLst/>
            </c:spPr>
            <c:extLst>
              <c:ext xmlns:c16="http://schemas.microsoft.com/office/drawing/2014/chart" uri="{C3380CC4-5D6E-409C-BE32-E72D297353CC}">
                <c16:uniqueId val="{00000001-D55F-490A-83B8-193D25D20A9C}"/>
              </c:ext>
            </c:extLst>
          </c:dPt>
          <c:dPt>
            <c:idx val="1"/>
            <c:bubble3D val="0"/>
            <c:spPr>
              <a:solidFill>
                <a:schemeClr val="accent1">
                  <a:lumMod val="60000"/>
                  <a:lumOff val="40000"/>
                </a:schemeClr>
              </a:solidFill>
              <a:ln>
                <a:noFill/>
              </a:ln>
              <a:effectLst/>
            </c:spPr>
            <c:extLst>
              <c:ext xmlns:c16="http://schemas.microsoft.com/office/drawing/2014/chart" uri="{C3380CC4-5D6E-409C-BE32-E72D297353CC}">
                <c16:uniqueId val="{00000003-D55F-490A-83B8-193D25D20A9C}"/>
              </c:ext>
            </c:extLst>
          </c:dPt>
          <c:cat>
            <c:strRef>
              <c:f>'Design Sheet'!$E$37:$E$38</c:f>
              <c:strCache>
                <c:ptCount val="2"/>
                <c:pt idx="0">
                  <c:v>Good Loan Percentage</c:v>
                </c:pt>
                <c:pt idx="1">
                  <c:v>Bad Loan Percentage</c:v>
                </c:pt>
              </c:strCache>
            </c:strRef>
          </c:cat>
          <c:val>
            <c:numRef>
              <c:f>'Design Sheet'!$F$37:$F$38</c:f>
              <c:numCache>
                <c:formatCode>General</c:formatCode>
                <c:ptCount val="2"/>
                <c:pt idx="0">
                  <c:v>0.86175342181667358</c:v>
                </c:pt>
                <c:pt idx="1">
                  <c:v>0.13824657818332642</c:v>
                </c:pt>
              </c:numCache>
            </c:numRef>
          </c:val>
          <c:extLst>
            <c:ext xmlns:c16="http://schemas.microsoft.com/office/drawing/2014/chart" uri="{C3380CC4-5D6E-409C-BE32-E72D297353CC}">
              <c16:uniqueId val="{00000004-D55F-490A-83B8-193D25D20A9C}"/>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 Bank Loan.xlsx]Design Sheet!PivotTable4</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6</c:f>
              <c:strCache>
                <c:ptCount val="1"/>
                <c:pt idx="0">
                  <c:v>Total</c:v>
                </c:pt>
              </c:strCache>
            </c:strRef>
          </c:tx>
          <c:spPr>
            <a:solidFill>
              <a:schemeClr val="accent4">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47:$A$49</c:f>
              <c:strCache>
                <c:ptCount val="3"/>
                <c:pt idx="0">
                  <c:v>Current</c:v>
                </c:pt>
                <c:pt idx="1">
                  <c:v>Charged Off</c:v>
                </c:pt>
                <c:pt idx="2">
                  <c:v>Fully Paid</c:v>
                </c:pt>
              </c:strCache>
            </c:strRef>
          </c:cat>
          <c:val>
            <c:numRef>
              <c:f>'Design Sheet'!$B$47:$B$49</c:f>
              <c:numCache>
                <c:formatCode>0.0,"K"</c:formatCode>
                <c:ptCount val="3"/>
                <c:pt idx="0">
                  <c:v>1098</c:v>
                </c:pt>
                <c:pt idx="1">
                  <c:v>5333</c:v>
                </c:pt>
                <c:pt idx="2">
                  <c:v>32145</c:v>
                </c:pt>
              </c:numCache>
            </c:numRef>
          </c:val>
          <c:extLst>
            <c:ext xmlns:c16="http://schemas.microsoft.com/office/drawing/2014/chart" uri="{C3380CC4-5D6E-409C-BE32-E72D297353CC}">
              <c16:uniqueId val="{00000000-EC86-4680-B0C0-462E7F6F266D}"/>
            </c:ext>
          </c:extLst>
        </c:ser>
        <c:dLbls>
          <c:dLblPos val="outEnd"/>
          <c:showLegendKey val="0"/>
          <c:showVal val="1"/>
          <c:showCatName val="0"/>
          <c:showSerName val="0"/>
          <c:showPercent val="0"/>
          <c:showBubbleSize val="0"/>
        </c:dLbls>
        <c:gapWidth val="70"/>
        <c:axId val="562474368"/>
        <c:axId val="666901968"/>
      </c:barChart>
      <c:catAx>
        <c:axId val="562474368"/>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0" i="0" u="none" strike="noStrike" kern="1200" baseline="0">
                <a:solidFill>
                  <a:schemeClr val="bg1">
                    <a:lumMod val="95000"/>
                  </a:schemeClr>
                </a:solidFill>
                <a:latin typeface="+mn-lt"/>
                <a:ea typeface="+mn-ea"/>
                <a:cs typeface="+mn-cs"/>
              </a:defRPr>
            </a:pPr>
            <a:endParaRPr lang="en-US"/>
          </a:p>
        </c:txPr>
        <c:crossAx val="666901968"/>
        <c:crosses val="autoZero"/>
        <c:auto val="1"/>
        <c:lblAlgn val="ctr"/>
        <c:lblOffset val="100"/>
        <c:noMultiLvlLbl val="0"/>
      </c:catAx>
      <c:valAx>
        <c:axId val="666901968"/>
        <c:scaling>
          <c:orientation val="minMax"/>
        </c:scaling>
        <c:delete val="1"/>
        <c:axPos val="b"/>
        <c:numFmt formatCode="0.0,&quot;K&quot;" sourceLinked="1"/>
        <c:majorTickMark val="none"/>
        <c:minorTickMark val="none"/>
        <c:tickLblPos val="nextTo"/>
        <c:crossAx val="562474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 Bank Loan.xlsx]Design Sheet!PivotTable5</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3472190059378248E-2"/>
          <c:y val="9.7013888888888886E-2"/>
          <c:w val="0.54515938377913842"/>
          <c:h val="0.8059722222222222"/>
        </c:manualLayout>
      </c:layout>
      <c:barChart>
        <c:barDir val="bar"/>
        <c:grouping val="clustered"/>
        <c:varyColors val="0"/>
        <c:ser>
          <c:idx val="0"/>
          <c:order val="0"/>
          <c:tx>
            <c:strRef>
              <c:f>'Design Sheet'!$E$46</c:f>
              <c:strCache>
                <c:ptCount val="1"/>
                <c:pt idx="0">
                  <c:v>Total</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D$47:$D$49</c:f>
              <c:strCache>
                <c:ptCount val="3"/>
                <c:pt idx="0">
                  <c:v>Current</c:v>
                </c:pt>
                <c:pt idx="1">
                  <c:v>Charged Off</c:v>
                </c:pt>
                <c:pt idx="2">
                  <c:v>Fully Paid</c:v>
                </c:pt>
              </c:strCache>
            </c:strRef>
          </c:cat>
          <c:val>
            <c:numRef>
              <c:f>'Design Sheet'!$E$47:$E$49</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00AB-4BD8-A02D-DBFF70D74A8C}"/>
            </c:ext>
          </c:extLst>
        </c:ser>
        <c:dLbls>
          <c:dLblPos val="outEnd"/>
          <c:showLegendKey val="0"/>
          <c:showVal val="1"/>
          <c:showCatName val="0"/>
          <c:showSerName val="0"/>
          <c:showPercent val="0"/>
          <c:showBubbleSize val="0"/>
        </c:dLbls>
        <c:gapWidth val="70"/>
        <c:axId val="562434528"/>
        <c:axId val="637416608"/>
      </c:barChart>
      <c:catAx>
        <c:axId val="562434528"/>
        <c:scaling>
          <c:orientation val="minMax"/>
        </c:scaling>
        <c:delete val="1"/>
        <c:axPos val="l"/>
        <c:numFmt formatCode="General" sourceLinked="1"/>
        <c:majorTickMark val="none"/>
        <c:minorTickMark val="none"/>
        <c:tickLblPos val="nextTo"/>
        <c:crossAx val="637416608"/>
        <c:crosses val="autoZero"/>
        <c:auto val="1"/>
        <c:lblAlgn val="ctr"/>
        <c:lblOffset val="100"/>
        <c:noMultiLvlLbl val="0"/>
      </c:catAx>
      <c:valAx>
        <c:axId val="637416608"/>
        <c:scaling>
          <c:orientation val="minMax"/>
        </c:scaling>
        <c:delete val="1"/>
        <c:axPos val="b"/>
        <c:numFmt formatCode="\$0.0,,&quot;M&quot;" sourceLinked="1"/>
        <c:majorTickMark val="none"/>
        <c:minorTickMark val="none"/>
        <c:tickLblPos val="nextTo"/>
        <c:crossAx val="5624345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 Bank Loan.xlsx]Design Sheet!PivotTable6</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9049031237643332E-2"/>
          <c:y val="9.7013888888888886E-2"/>
          <c:w val="0.7435377326855972"/>
          <c:h val="0.8059722222222222"/>
        </c:manualLayout>
      </c:layout>
      <c:barChart>
        <c:barDir val="bar"/>
        <c:grouping val="clustered"/>
        <c:varyColors val="0"/>
        <c:ser>
          <c:idx val="0"/>
          <c:order val="0"/>
          <c:tx>
            <c:strRef>
              <c:f>'Design Sheet'!$H$46</c:f>
              <c:strCache>
                <c:ptCount val="1"/>
                <c:pt idx="0">
                  <c:v>Total</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G$47:$G$49</c:f>
              <c:strCache>
                <c:ptCount val="3"/>
                <c:pt idx="0">
                  <c:v>Current</c:v>
                </c:pt>
                <c:pt idx="1">
                  <c:v>Charged Off</c:v>
                </c:pt>
                <c:pt idx="2">
                  <c:v>Fully Paid</c:v>
                </c:pt>
              </c:strCache>
            </c:strRef>
          </c:cat>
          <c:val>
            <c:numRef>
              <c:f>'Design Sheet'!$H$47:$H$49</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C127-467B-84C0-908025F9C1C7}"/>
            </c:ext>
          </c:extLst>
        </c:ser>
        <c:dLbls>
          <c:dLblPos val="outEnd"/>
          <c:showLegendKey val="0"/>
          <c:showVal val="1"/>
          <c:showCatName val="0"/>
          <c:showSerName val="0"/>
          <c:showPercent val="0"/>
          <c:showBubbleSize val="0"/>
        </c:dLbls>
        <c:gapWidth val="70"/>
        <c:axId val="562459968"/>
        <c:axId val="666892048"/>
      </c:barChart>
      <c:catAx>
        <c:axId val="562459968"/>
        <c:scaling>
          <c:orientation val="minMax"/>
        </c:scaling>
        <c:delete val="1"/>
        <c:axPos val="l"/>
        <c:numFmt formatCode="General" sourceLinked="1"/>
        <c:majorTickMark val="none"/>
        <c:minorTickMark val="none"/>
        <c:tickLblPos val="nextTo"/>
        <c:crossAx val="666892048"/>
        <c:crosses val="autoZero"/>
        <c:auto val="1"/>
        <c:lblAlgn val="ctr"/>
        <c:lblOffset val="100"/>
        <c:noMultiLvlLbl val="0"/>
      </c:catAx>
      <c:valAx>
        <c:axId val="666892048"/>
        <c:scaling>
          <c:orientation val="minMax"/>
        </c:scaling>
        <c:delete val="1"/>
        <c:axPos val="b"/>
        <c:numFmt formatCode="\$0.0,,&quot;M&quot;" sourceLinked="1"/>
        <c:majorTickMark val="none"/>
        <c:minorTickMark val="none"/>
        <c:tickLblPos val="nextTo"/>
        <c:crossAx val="5624599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 Bank Loan.xlsx]Design Sheet!PivotTable7</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9049031237643332E-2"/>
          <c:y val="9.7013888888888886E-2"/>
          <c:w val="0.55616891381871225"/>
          <c:h val="0.8059722222222222"/>
        </c:manualLayout>
      </c:layout>
      <c:barChart>
        <c:barDir val="bar"/>
        <c:grouping val="clustered"/>
        <c:varyColors val="0"/>
        <c:ser>
          <c:idx val="0"/>
          <c:order val="0"/>
          <c:tx>
            <c:strRef>
              <c:f>'Design Sheet'!$K$46</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J$47:$J$49</c:f>
              <c:strCache>
                <c:ptCount val="3"/>
                <c:pt idx="0">
                  <c:v>Current</c:v>
                </c:pt>
                <c:pt idx="1">
                  <c:v>Charged Off</c:v>
                </c:pt>
                <c:pt idx="2">
                  <c:v>Fully Paid</c:v>
                </c:pt>
              </c:strCache>
            </c:strRef>
          </c:cat>
          <c:val>
            <c:numRef>
              <c:f>'Design Sheet'!$K$47:$K$49</c:f>
              <c:numCache>
                <c:formatCode>0.00%</c:formatCode>
                <c:ptCount val="3"/>
                <c:pt idx="0">
                  <c:v>0.15099326080094705</c:v>
                </c:pt>
                <c:pt idx="1">
                  <c:v>0.13878574931828877</c:v>
                </c:pt>
                <c:pt idx="2">
                  <c:v>0.1164107079180918</c:v>
                </c:pt>
              </c:numCache>
            </c:numRef>
          </c:val>
          <c:extLst>
            <c:ext xmlns:c16="http://schemas.microsoft.com/office/drawing/2014/chart" uri="{C3380CC4-5D6E-409C-BE32-E72D297353CC}">
              <c16:uniqueId val="{00000000-812B-4FCE-9912-60B632D6307E}"/>
            </c:ext>
          </c:extLst>
        </c:ser>
        <c:dLbls>
          <c:dLblPos val="outEnd"/>
          <c:showLegendKey val="0"/>
          <c:showVal val="1"/>
          <c:showCatName val="0"/>
          <c:showSerName val="0"/>
          <c:showPercent val="0"/>
          <c:showBubbleSize val="0"/>
        </c:dLbls>
        <c:gapWidth val="70"/>
        <c:axId val="562470048"/>
        <c:axId val="637417104"/>
      </c:barChart>
      <c:catAx>
        <c:axId val="562470048"/>
        <c:scaling>
          <c:orientation val="minMax"/>
        </c:scaling>
        <c:delete val="1"/>
        <c:axPos val="l"/>
        <c:numFmt formatCode="General" sourceLinked="1"/>
        <c:majorTickMark val="none"/>
        <c:minorTickMark val="none"/>
        <c:tickLblPos val="nextTo"/>
        <c:crossAx val="637417104"/>
        <c:crosses val="autoZero"/>
        <c:auto val="1"/>
        <c:lblAlgn val="ctr"/>
        <c:lblOffset val="100"/>
        <c:noMultiLvlLbl val="0"/>
      </c:catAx>
      <c:valAx>
        <c:axId val="637417104"/>
        <c:scaling>
          <c:orientation val="minMax"/>
        </c:scaling>
        <c:delete val="1"/>
        <c:axPos val="b"/>
        <c:numFmt formatCode="0.00%" sourceLinked="1"/>
        <c:majorTickMark val="none"/>
        <c:minorTickMark val="none"/>
        <c:tickLblPos val="nextTo"/>
        <c:crossAx val="5624700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 Bank Loan.xlsx]Design Sheet!PivotTable8</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9049031237643332E-2"/>
          <c:y val="9.7013888888888886E-2"/>
          <c:w val="0.73635824436536179"/>
          <c:h val="0.8059722222222222"/>
        </c:manualLayout>
      </c:layout>
      <c:barChart>
        <c:barDir val="bar"/>
        <c:grouping val="clustered"/>
        <c:varyColors val="0"/>
        <c:ser>
          <c:idx val="0"/>
          <c:order val="0"/>
          <c:tx>
            <c:strRef>
              <c:f>'Design Sheet'!$N$46</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M$47:$M$49</c:f>
              <c:strCache>
                <c:ptCount val="3"/>
                <c:pt idx="0">
                  <c:v>Current</c:v>
                </c:pt>
                <c:pt idx="1">
                  <c:v>Charged Off</c:v>
                </c:pt>
                <c:pt idx="2">
                  <c:v>Fully Paid</c:v>
                </c:pt>
              </c:strCache>
            </c:strRef>
          </c:cat>
          <c:val>
            <c:numRef>
              <c:f>'Design Sheet'!$N$47:$N$49</c:f>
              <c:numCache>
                <c:formatCode>0.00%</c:formatCode>
                <c:ptCount val="3"/>
                <c:pt idx="0">
                  <c:v>0.14724344273684342</c:v>
                </c:pt>
                <c:pt idx="1">
                  <c:v>0.14004732800551692</c:v>
                </c:pt>
                <c:pt idx="2">
                  <c:v>0.13167350755743409</c:v>
                </c:pt>
              </c:numCache>
            </c:numRef>
          </c:val>
          <c:extLst>
            <c:ext xmlns:c16="http://schemas.microsoft.com/office/drawing/2014/chart" uri="{C3380CC4-5D6E-409C-BE32-E72D297353CC}">
              <c16:uniqueId val="{00000000-8A86-4F58-85A2-226B2A75FC57}"/>
            </c:ext>
          </c:extLst>
        </c:ser>
        <c:dLbls>
          <c:dLblPos val="outEnd"/>
          <c:showLegendKey val="0"/>
          <c:showVal val="1"/>
          <c:showCatName val="0"/>
          <c:showSerName val="0"/>
          <c:showPercent val="0"/>
          <c:showBubbleSize val="0"/>
        </c:dLbls>
        <c:gapWidth val="70"/>
        <c:axId val="562477248"/>
        <c:axId val="653925424"/>
      </c:barChart>
      <c:catAx>
        <c:axId val="562477248"/>
        <c:scaling>
          <c:orientation val="minMax"/>
        </c:scaling>
        <c:delete val="1"/>
        <c:axPos val="l"/>
        <c:numFmt formatCode="General" sourceLinked="1"/>
        <c:majorTickMark val="none"/>
        <c:minorTickMark val="none"/>
        <c:tickLblPos val="nextTo"/>
        <c:crossAx val="653925424"/>
        <c:crosses val="autoZero"/>
        <c:auto val="1"/>
        <c:lblAlgn val="ctr"/>
        <c:lblOffset val="100"/>
        <c:noMultiLvlLbl val="0"/>
      </c:catAx>
      <c:valAx>
        <c:axId val="653925424"/>
        <c:scaling>
          <c:orientation val="minMax"/>
        </c:scaling>
        <c:delete val="1"/>
        <c:axPos val="b"/>
        <c:numFmt formatCode="0.00%" sourceLinked="1"/>
        <c:majorTickMark val="none"/>
        <c:minorTickMark val="none"/>
        <c:tickLblPos val="nextTo"/>
        <c:crossAx val="5624772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 Bank Loan.xlsx]Design Sheet!PivotTable9</c:name>
    <c:fmtId val="15"/>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cmpd="sng" algn="ctr">
            <a:solidFill>
              <a:schemeClr val="accent1">
                <a:alpha val="92000"/>
              </a:schemeClr>
            </a:solidFill>
            <a:round/>
          </a:ln>
          <a:effectLst/>
        </c:spPr>
        <c:marker>
          <c:symbol val="circle"/>
          <c:size val="4"/>
          <c:spPr>
            <a:solidFill>
              <a:schemeClr val="accent1"/>
            </a:solidFill>
            <a:ln w="41275" cap="flat" cmpd="sng" algn="ctr">
              <a:solidFill>
                <a:schemeClr val="accent1">
                  <a:lumMod val="20000"/>
                  <a:lumOff val="80000"/>
                  <a:alpha val="98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67</c:f>
              <c:strCache>
                <c:ptCount val="1"/>
                <c:pt idx="0">
                  <c:v>Total</c:v>
                </c:pt>
              </c:strCache>
            </c:strRef>
          </c:tx>
          <c:spPr>
            <a:ln w="34925" cap="rnd" cmpd="sng" algn="ctr">
              <a:solidFill>
                <a:schemeClr val="accent1">
                  <a:alpha val="92000"/>
                </a:schemeClr>
              </a:solidFill>
              <a:round/>
            </a:ln>
            <a:effectLst/>
          </c:spPr>
          <c:marker>
            <c:symbol val="circle"/>
            <c:size val="4"/>
            <c:spPr>
              <a:solidFill>
                <a:schemeClr val="accent1"/>
              </a:solidFill>
              <a:ln w="41275" cap="flat" cmpd="sng" algn="ctr">
                <a:solidFill>
                  <a:schemeClr val="accent1">
                    <a:lumMod val="20000"/>
                    <a:lumOff val="80000"/>
                    <a:alpha val="98000"/>
                  </a:schemeClr>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Design Sheet'!$A$68:$A$7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8:$B$79</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1"/>
          <c:extLst>
            <c:ext xmlns:c16="http://schemas.microsoft.com/office/drawing/2014/chart" uri="{C3380CC4-5D6E-409C-BE32-E72D297353CC}">
              <c16:uniqueId val="{00000000-2F85-472E-9CF3-DA744BC01DE9}"/>
            </c:ext>
          </c:extLst>
        </c:ser>
        <c:dLbls>
          <c:dLblPos val="t"/>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738098736"/>
        <c:axId val="740665392"/>
      </c:lineChart>
      <c:catAx>
        <c:axId val="738098736"/>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bg1">
                    <a:lumMod val="95000"/>
                  </a:schemeClr>
                </a:solidFill>
                <a:latin typeface="+mj-lt"/>
                <a:ea typeface="+mn-ea"/>
                <a:cs typeface="+mn-cs"/>
              </a:defRPr>
            </a:pPr>
            <a:endParaRPr lang="en-US"/>
          </a:p>
        </c:txPr>
        <c:crossAx val="740665392"/>
        <c:crosses val="autoZero"/>
        <c:auto val="1"/>
        <c:lblAlgn val="ctr"/>
        <c:lblOffset val="100"/>
        <c:noMultiLvlLbl val="0"/>
      </c:catAx>
      <c:valAx>
        <c:axId val="740665392"/>
        <c:scaling>
          <c:orientation val="minMax"/>
        </c:scaling>
        <c:delete val="1"/>
        <c:axPos val="l"/>
        <c:numFmt formatCode="0.0,&quot;K&quot;" sourceLinked="1"/>
        <c:majorTickMark val="none"/>
        <c:minorTickMark val="none"/>
        <c:tickLblPos val="nextTo"/>
        <c:crossAx val="7380987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 Bank Loan.xlsx]Design Sheet!PivotTable11</c:name>
    <c:fmtId val="2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dLbl>
          <c:idx val="0"/>
          <c:layout>
            <c:manualLayout>
              <c:x val="0.17564446411416559"/>
              <c:y val="7.354839643743922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noFill/>
          </a:ln>
          <a:effectLst/>
        </c:spPr>
        <c:dLbl>
          <c:idx val="0"/>
          <c:layout>
            <c:manualLayout>
              <c:x val="-0.15537779517791583"/>
              <c:y val="-0.1287096937655186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712456706591322"/>
          <c:y val="0.26292754797562867"/>
          <c:w val="0.70515982371674579"/>
          <c:h val="0.63514376873378342"/>
        </c:manualLayout>
      </c:layout>
      <c:doughnutChart>
        <c:varyColors val="1"/>
        <c:ser>
          <c:idx val="0"/>
          <c:order val="0"/>
          <c:tx>
            <c:strRef>
              <c:f>'Design Sheet'!$B$146</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5804-4738-A0E2-355D212C8DA6}"/>
              </c:ext>
            </c:extLst>
          </c:dPt>
          <c:dPt>
            <c:idx val="1"/>
            <c:bubble3D val="0"/>
            <c:spPr>
              <a:solidFill>
                <a:schemeClr val="accent2"/>
              </a:solidFill>
              <a:ln w="19050">
                <a:noFill/>
              </a:ln>
              <a:effectLst/>
            </c:spPr>
            <c:extLst>
              <c:ext xmlns:c16="http://schemas.microsoft.com/office/drawing/2014/chart" uri="{C3380CC4-5D6E-409C-BE32-E72D297353CC}">
                <c16:uniqueId val="{00000003-5804-4738-A0E2-355D212C8DA6}"/>
              </c:ext>
            </c:extLst>
          </c:dPt>
          <c:dLbls>
            <c:dLbl>
              <c:idx val="0"/>
              <c:layout>
                <c:manualLayout>
                  <c:x val="0.17564446411416559"/>
                  <c:y val="7.35483964374392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804-4738-A0E2-355D212C8DA6}"/>
                </c:ext>
              </c:extLst>
            </c:dLbl>
            <c:dLbl>
              <c:idx val="1"/>
              <c:layout>
                <c:manualLayout>
                  <c:x val="-0.15537779517791583"/>
                  <c:y val="-0.1287096937655186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804-4738-A0E2-355D212C8DA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A$147:$A$148</c:f>
              <c:strCache>
                <c:ptCount val="2"/>
                <c:pt idx="0">
                  <c:v>36 months</c:v>
                </c:pt>
                <c:pt idx="1">
                  <c:v>60 months</c:v>
                </c:pt>
              </c:strCache>
            </c:strRef>
          </c:cat>
          <c:val>
            <c:numRef>
              <c:f>'Design Sheet'!$B$147:$B$148</c:f>
              <c:numCache>
                <c:formatCode>0.0,"K"</c:formatCode>
                <c:ptCount val="2"/>
                <c:pt idx="0">
                  <c:v>28237</c:v>
                </c:pt>
                <c:pt idx="1">
                  <c:v>10339</c:v>
                </c:pt>
              </c:numCache>
            </c:numRef>
          </c:val>
          <c:extLst>
            <c:ext xmlns:c16="http://schemas.microsoft.com/office/drawing/2014/chart" uri="{C3380CC4-5D6E-409C-BE32-E72D297353CC}">
              <c16:uniqueId val="{00000004-5804-4738-A0E2-355D212C8DA6}"/>
            </c:ext>
          </c:extLst>
        </c:ser>
        <c:dLbls>
          <c:showLegendKey val="0"/>
          <c:showVal val="1"/>
          <c:showCatName val="0"/>
          <c:showSerName val="0"/>
          <c:showPercent val="0"/>
          <c:showBubbleSize val="0"/>
          <c:showLeaderLines val="1"/>
        </c:dLbls>
        <c:firstSliceAng val="0"/>
        <c:holeSize val="78"/>
      </c:doughnutChart>
      <c:spPr>
        <a:noFill/>
        <a:ln>
          <a:noFill/>
        </a:ln>
        <a:effectLst/>
      </c:spPr>
    </c:plotArea>
    <c:legend>
      <c:legendPos val="t"/>
      <c:layout>
        <c:manualLayout>
          <c:xMode val="edge"/>
          <c:yMode val="edge"/>
          <c:x val="0.10300308638679155"/>
          <c:y val="0.12273803733909459"/>
          <c:w val="0.77372716276209696"/>
          <c:h val="0.12794428853750173"/>
        </c:manualLayout>
      </c:layout>
      <c:overlay val="0"/>
      <c:spPr>
        <a:noFill/>
        <a:ln>
          <a:noFill/>
        </a:ln>
        <a:effectLst/>
      </c:spPr>
      <c:txPr>
        <a:bodyPr rot="0" spcFirstLastPara="1" vertOverflow="ellipsis" vert="horz" wrap="square" anchor="ctr" anchorCtr="1"/>
        <a:lstStyle/>
        <a:p>
          <a:pPr>
            <a:defRPr sz="800" b="0" i="0" u="none" strike="noStrike" kern="1200" baseline="0">
              <a:solidFill>
                <a:srgbClr val="FFC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 Bank Loan.xlsx]Design Sheet!PivotTable4</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6</c:f>
              <c:strCache>
                <c:ptCount val="1"/>
                <c:pt idx="0">
                  <c:v>Total</c:v>
                </c:pt>
              </c:strCache>
            </c:strRef>
          </c:tx>
          <c:spPr>
            <a:solidFill>
              <a:schemeClr val="accent1"/>
            </a:solidFill>
            <a:ln>
              <a:noFill/>
            </a:ln>
            <a:effectLst/>
          </c:spPr>
          <c:invertIfNegative val="0"/>
          <c:cat>
            <c:strRef>
              <c:f>'Design Sheet'!$A$47:$A$49</c:f>
              <c:strCache>
                <c:ptCount val="3"/>
                <c:pt idx="0">
                  <c:v>Current</c:v>
                </c:pt>
                <c:pt idx="1">
                  <c:v>Charged Off</c:v>
                </c:pt>
                <c:pt idx="2">
                  <c:v>Fully Paid</c:v>
                </c:pt>
              </c:strCache>
            </c:strRef>
          </c:cat>
          <c:val>
            <c:numRef>
              <c:f>'Design Sheet'!$B$47:$B$49</c:f>
              <c:numCache>
                <c:formatCode>0.0,"K"</c:formatCode>
                <c:ptCount val="3"/>
                <c:pt idx="0">
                  <c:v>1098</c:v>
                </c:pt>
                <c:pt idx="1">
                  <c:v>5333</c:v>
                </c:pt>
                <c:pt idx="2">
                  <c:v>32145</c:v>
                </c:pt>
              </c:numCache>
            </c:numRef>
          </c:val>
          <c:extLst>
            <c:ext xmlns:c16="http://schemas.microsoft.com/office/drawing/2014/chart" uri="{C3380CC4-5D6E-409C-BE32-E72D297353CC}">
              <c16:uniqueId val="{00000000-0B87-4481-91E3-94D69D2989BE}"/>
            </c:ext>
          </c:extLst>
        </c:ser>
        <c:dLbls>
          <c:showLegendKey val="0"/>
          <c:showVal val="0"/>
          <c:showCatName val="0"/>
          <c:showSerName val="0"/>
          <c:showPercent val="0"/>
          <c:showBubbleSize val="0"/>
        </c:dLbls>
        <c:gapWidth val="182"/>
        <c:axId val="562474368"/>
        <c:axId val="666901968"/>
      </c:barChart>
      <c:catAx>
        <c:axId val="5624743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6901968"/>
        <c:crosses val="autoZero"/>
        <c:auto val="1"/>
        <c:lblAlgn val="ctr"/>
        <c:lblOffset val="100"/>
        <c:noMultiLvlLbl val="0"/>
      </c:catAx>
      <c:valAx>
        <c:axId val="666901968"/>
        <c:scaling>
          <c:orientation val="minMax"/>
        </c:scaling>
        <c:delete val="1"/>
        <c:axPos val="b"/>
        <c:numFmt formatCode="0.0,&quot;K&quot;" sourceLinked="1"/>
        <c:majorTickMark val="none"/>
        <c:minorTickMark val="none"/>
        <c:tickLblPos val="nextTo"/>
        <c:crossAx val="562474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 Bank Loan.xlsx]Design Sheet!PivotTable12</c:name>
    <c:fmtId val="3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857671813723865"/>
          <c:y val="0.11053965615890958"/>
          <c:w val="0.79434323594402156"/>
          <c:h val="0.8254637008017216"/>
        </c:manualLayout>
      </c:layout>
      <c:barChart>
        <c:barDir val="bar"/>
        <c:grouping val="clustered"/>
        <c:varyColors val="0"/>
        <c:ser>
          <c:idx val="0"/>
          <c:order val="0"/>
          <c:tx>
            <c:strRef>
              <c:f>'Design Sheet'!$B$164</c:f>
              <c:strCache>
                <c:ptCount val="1"/>
                <c:pt idx="0">
                  <c:v>Total</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65:$A$175</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65:$B$175</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F9D7-403A-ADA9-0EEA76F3A4DF}"/>
            </c:ext>
          </c:extLst>
        </c:ser>
        <c:dLbls>
          <c:dLblPos val="outEnd"/>
          <c:showLegendKey val="0"/>
          <c:showVal val="1"/>
          <c:showCatName val="0"/>
          <c:showSerName val="0"/>
          <c:showPercent val="0"/>
          <c:showBubbleSize val="0"/>
        </c:dLbls>
        <c:gapWidth val="60"/>
        <c:axId val="738110256"/>
        <c:axId val="964936592"/>
      </c:barChart>
      <c:catAx>
        <c:axId val="738110256"/>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964936592"/>
        <c:crosses val="autoZero"/>
        <c:auto val="1"/>
        <c:lblAlgn val="ctr"/>
        <c:lblOffset val="100"/>
        <c:noMultiLvlLbl val="0"/>
      </c:catAx>
      <c:valAx>
        <c:axId val="964936592"/>
        <c:scaling>
          <c:orientation val="minMax"/>
        </c:scaling>
        <c:delete val="1"/>
        <c:axPos val="b"/>
        <c:numFmt formatCode="0.0,&quot;K&quot;" sourceLinked="1"/>
        <c:majorTickMark val="none"/>
        <c:minorTickMark val="none"/>
        <c:tickLblPos val="nextTo"/>
        <c:crossAx val="7381102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 Bank Loan.xlsx]Design Sheet!PivotTable13</c:name>
    <c:fmtId val="3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AF239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1322747698685571"/>
          <c:y val="4.9439279694932364E-2"/>
          <c:w val="0.64755641841590517"/>
          <c:h val="0.88266255345345557"/>
        </c:manualLayout>
      </c:layout>
      <c:barChart>
        <c:barDir val="bar"/>
        <c:grouping val="clustered"/>
        <c:varyColors val="0"/>
        <c:ser>
          <c:idx val="0"/>
          <c:order val="0"/>
          <c:tx>
            <c:strRef>
              <c:f>'Design Sheet'!$B$186</c:f>
              <c:strCache>
                <c:ptCount val="1"/>
                <c:pt idx="0">
                  <c:v>Total</c:v>
                </c:pt>
              </c:strCache>
            </c:strRef>
          </c:tx>
          <c:spPr>
            <a:solidFill>
              <a:srgbClr val="AF239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87:$A$200</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87:$B$200</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C6E0-408F-9016-07982E72566F}"/>
            </c:ext>
          </c:extLst>
        </c:ser>
        <c:dLbls>
          <c:dLblPos val="outEnd"/>
          <c:showLegendKey val="0"/>
          <c:showVal val="1"/>
          <c:showCatName val="0"/>
          <c:showSerName val="0"/>
          <c:showPercent val="0"/>
          <c:showBubbleSize val="0"/>
        </c:dLbls>
        <c:gapWidth val="45"/>
        <c:axId val="1882450144"/>
        <c:axId val="964903856"/>
      </c:barChart>
      <c:catAx>
        <c:axId val="1882450144"/>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964903856"/>
        <c:crosses val="autoZero"/>
        <c:auto val="1"/>
        <c:lblAlgn val="ctr"/>
        <c:lblOffset val="100"/>
        <c:noMultiLvlLbl val="0"/>
      </c:catAx>
      <c:valAx>
        <c:axId val="964903856"/>
        <c:scaling>
          <c:orientation val="minMax"/>
        </c:scaling>
        <c:delete val="1"/>
        <c:axPos val="b"/>
        <c:numFmt formatCode="0.0,&quot;K&quot;" sourceLinked="1"/>
        <c:majorTickMark val="none"/>
        <c:minorTickMark val="none"/>
        <c:tickLblPos val="nextTo"/>
        <c:crossAx val="1882450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 Bank Loan.xlsx]Design Sheet!PivotTable5</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E$46</c:f>
              <c:strCache>
                <c:ptCount val="1"/>
                <c:pt idx="0">
                  <c:v>Total</c:v>
                </c:pt>
              </c:strCache>
            </c:strRef>
          </c:tx>
          <c:spPr>
            <a:solidFill>
              <a:schemeClr val="accent1"/>
            </a:solidFill>
            <a:ln>
              <a:noFill/>
            </a:ln>
            <a:effectLst/>
          </c:spPr>
          <c:invertIfNegative val="0"/>
          <c:cat>
            <c:strRef>
              <c:f>'Design Sheet'!$D$47:$D$49</c:f>
              <c:strCache>
                <c:ptCount val="3"/>
                <c:pt idx="0">
                  <c:v>Current</c:v>
                </c:pt>
                <c:pt idx="1">
                  <c:v>Charged Off</c:v>
                </c:pt>
                <c:pt idx="2">
                  <c:v>Fully Paid</c:v>
                </c:pt>
              </c:strCache>
            </c:strRef>
          </c:cat>
          <c:val>
            <c:numRef>
              <c:f>'Design Sheet'!$E$47:$E$49</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9637-42B9-9D60-6A1E2BFA6AD8}"/>
            </c:ext>
          </c:extLst>
        </c:ser>
        <c:dLbls>
          <c:showLegendKey val="0"/>
          <c:showVal val="0"/>
          <c:showCatName val="0"/>
          <c:showSerName val="0"/>
          <c:showPercent val="0"/>
          <c:showBubbleSize val="0"/>
        </c:dLbls>
        <c:gapWidth val="182"/>
        <c:axId val="562434528"/>
        <c:axId val="637416608"/>
      </c:barChart>
      <c:catAx>
        <c:axId val="5624345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7416608"/>
        <c:crosses val="autoZero"/>
        <c:auto val="1"/>
        <c:lblAlgn val="ctr"/>
        <c:lblOffset val="100"/>
        <c:noMultiLvlLbl val="0"/>
      </c:catAx>
      <c:valAx>
        <c:axId val="637416608"/>
        <c:scaling>
          <c:orientation val="minMax"/>
        </c:scaling>
        <c:delete val="1"/>
        <c:axPos val="b"/>
        <c:numFmt formatCode="\$0.0,,&quot;M&quot;" sourceLinked="1"/>
        <c:majorTickMark val="none"/>
        <c:minorTickMark val="none"/>
        <c:tickLblPos val="nextTo"/>
        <c:crossAx val="5624345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 Bank Loan.xlsx]Design Sheet!PivotTable6</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H$46</c:f>
              <c:strCache>
                <c:ptCount val="1"/>
                <c:pt idx="0">
                  <c:v>Total</c:v>
                </c:pt>
              </c:strCache>
            </c:strRef>
          </c:tx>
          <c:spPr>
            <a:solidFill>
              <a:schemeClr val="accent1"/>
            </a:solidFill>
            <a:ln>
              <a:noFill/>
            </a:ln>
            <a:effectLst/>
          </c:spPr>
          <c:invertIfNegative val="0"/>
          <c:cat>
            <c:strRef>
              <c:f>'Design Sheet'!$G$47:$G$49</c:f>
              <c:strCache>
                <c:ptCount val="3"/>
                <c:pt idx="0">
                  <c:v>Current</c:v>
                </c:pt>
                <c:pt idx="1">
                  <c:v>Charged Off</c:v>
                </c:pt>
                <c:pt idx="2">
                  <c:v>Fully Paid</c:v>
                </c:pt>
              </c:strCache>
            </c:strRef>
          </c:cat>
          <c:val>
            <c:numRef>
              <c:f>'Design Sheet'!$H$47:$H$49</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066D-4183-95E4-53E76F9B93AB}"/>
            </c:ext>
          </c:extLst>
        </c:ser>
        <c:dLbls>
          <c:showLegendKey val="0"/>
          <c:showVal val="0"/>
          <c:showCatName val="0"/>
          <c:showSerName val="0"/>
          <c:showPercent val="0"/>
          <c:showBubbleSize val="0"/>
        </c:dLbls>
        <c:gapWidth val="182"/>
        <c:axId val="562459968"/>
        <c:axId val="666892048"/>
      </c:barChart>
      <c:catAx>
        <c:axId val="5624599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6892048"/>
        <c:crosses val="autoZero"/>
        <c:auto val="1"/>
        <c:lblAlgn val="ctr"/>
        <c:lblOffset val="100"/>
        <c:noMultiLvlLbl val="0"/>
      </c:catAx>
      <c:valAx>
        <c:axId val="666892048"/>
        <c:scaling>
          <c:orientation val="minMax"/>
        </c:scaling>
        <c:delete val="1"/>
        <c:axPos val="b"/>
        <c:numFmt formatCode="\$0.0,,&quot;M&quot;" sourceLinked="1"/>
        <c:majorTickMark val="none"/>
        <c:minorTickMark val="none"/>
        <c:tickLblPos val="nextTo"/>
        <c:crossAx val="5624599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 Bank Loan.xlsx]Design Sheet!PivotTable7</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K$46</c:f>
              <c:strCache>
                <c:ptCount val="1"/>
                <c:pt idx="0">
                  <c:v>Total</c:v>
                </c:pt>
              </c:strCache>
            </c:strRef>
          </c:tx>
          <c:spPr>
            <a:solidFill>
              <a:schemeClr val="accent1"/>
            </a:solidFill>
            <a:ln>
              <a:noFill/>
            </a:ln>
            <a:effectLst/>
          </c:spPr>
          <c:invertIfNegative val="0"/>
          <c:cat>
            <c:strRef>
              <c:f>'Design Sheet'!$J$47:$J$49</c:f>
              <c:strCache>
                <c:ptCount val="3"/>
                <c:pt idx="0">
                  <c:v>Current</c:v>
                </c:pt>
                <c:pt idx="1">
                  <c:v>Charged Off</c:v>
                </c:pt>
                <c:pt idx="2">
                  <c:v>Fully Paid</c:v>
                </c:pt>
              </c:strCache>
            </c:strRef>
          </c:cat>
          <c:val>
            <c:numRef>
              <c:f>'Design Sheet'!$K$47:$K$49</c:f>
              <c:numCache>
                <c:formatCode>0.00%</c:formatCode>
                <c:ptCount val="3"/>
                <c:pt idx="0">
                  <c:v>0.15099326080094705</c:v>
                </c:pt>
                <c:pt idx="1">
                  <c:v>0.13878574931828877</c:v>
                </c:pt>
                <c:pt idx="2">
                  <c:v>0.1164107079180918</c:v>
                </c:pt>
              </c:numCache>
            </c:numRef>
          </c:val>
          <c:extLst>
            <c:ext xmlns:c16="http://schemas.microsoft.com/office/drawing/2014/chart" uri="{C3380CC4-5D6E-409C-BE32-E72D297353CC}">
              <c16:uniqueId val="{00000000-2AC5-444F-A681-B124C94D07E6}"/>
            </c:ext>
          </c:extLst>
        </c:ser>
        <c:dLbls>
          <c:showLegendKey val="0"/>
          <c:showVal val="0"/>
          <c:showCatName val="0"/>
          <c:showSerName val="0"/>
          <c:showPercent val="0"/>
          <c:showBubbleSize val="0"/>
        </c:dLbls>
        <c:gapWidth val="182"/>
        <c:axId val="562470048"/>
        <c:axId val="637417104"/>
      </c:barChart>
      <c:catAx>
        <c:axId val="5624700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7417104"/>
        <c:crosses val="autoZero"/>
        <c:auto val="1"/>
        <c:lblAlgn val="ctr"/>
        <c:lblOffset val="100"/>
        <c:noMultiLvlLbl val="0"/>
      </c:catAx>
      <c:valAx>
        <c:axId val="637417104"/>
        <c:scaling>
          <c:orientation val="minMax"/>
        </c:scaling>
        <c:delete val="1"/>
        <c:axPos val="b"/>
        <c:numFmt formatCode="0.00%" sourceLinked="1"/>
        <c:majorTickMark val="none"/>
        <c:minorTickMark val="none"/>
        <c:tickLblPos val="nextTo"/>
        <c:crossAx val="5624700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 Bank Loan.xlsx]Design Sheet!PivotTable8</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N$46</c:f>
              <c:strCache>
                <c:ptCount val="1"/>
                <c:pt idx="0">
                  <c:v>Total</c:v>
                </c:pt>
              </c:strCache>
            </c:strRef>
          </c:tx>
          <c:spPr>
            <a:solidFill>
              <a:schemeClr val="accent1"/>
            </a:solidFill>
            <a:ln>
              <a:noFill/>
            </a:ln>
            <a:effectLst/>
          </c:spPr>
          <c:invertIfNegative val="0"/>
          <c:cat>
            <c:strRef>
              <c:f>'Design Sheet'!$M$47:$M$49</c:f>
              <c:strCache>
                <c:ptCount val="3"/>
                <c:pt idx="0">
                  <c:v>Current</c:v>
                </c:pt>
                <c:pt idx="1">
                  <c:v>Charged Off</c:v>
                </c:pt>
                <c:pt idx="2">
                  <c:v>Fully Paid</c:v>
                </c:pt>
              </c:strCache>
            </c:strRef>
          </c:cat>
          <c:val>
            <c:numRef>
              <c:f>'Design Sheet'!$N$47:$N$49</c:f>
              <c:numCache>
                <c:formatCode>0.00%</c:formatCode>
                <c:ptCount val="3"/>
                <c:pt idx="0">
                  <c:v>0.14724344273684342</c:v>
                </c:pt>
                <c:pt idx="1">
                  <c:v>0.14004732800551692</c:v>
                </c:pt>
                <c:pt idx="2">
                  <c:v>0.13167350755743409</c:v>
                </c:pt>
              </c:numCache>
            </c:numRef>
          </c:val>
          <c:extLst>
            <c:ext xmlns:c16="http://schemas.microsoft.com/office/drawing/2014/chart" uri="{C3380CC4-5D6E-409C-BE32-E72D297353CC}">
              <c16:uniqueId val="{00000000-124F-48E7-8D63-A6E21D7B78D1}"/>
            </c:ext>
          </c:extLst>
        </c:ser>
        <c:dLbls>
          <c:showLegendKey val="0"/>
          <c:showVal val="0"/>
          <c:showCatName val="0"/>
          <c:showSerName val="0"/>
          <c:showPercent val="0"/>
          <c:showBubbleSize val="0"/>
        </c:dLbls>
        <c:gapWidth val="182"/>
        <c:axId val="562477248"/>
        <c:axId val="653925424"/>
      </c:barChart>
      <c:catAx>
        <c:axId val="5624772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3925424"/>
        <c:crosses val="autoZero"/>
        <c:auto val="1"/>
        <c:lblAlgn val="ctr"/>
        <c:lblOffset val="100"/>
        <c:noMultiLvlLbl val="0"/>
      </c:catAx>
      <c:valAx>
        <c:axId val="653925424"/>
        <c:scaling>
          <c:orientation val="minMax"/>
        </c:scaling>
        <c:delete val="1"/>
        <c:axPos val="b"/>
        <c:numFmt formatCode="0.00%" sourceLinked="1"/>
        <c:majorTickMark val="none"/>
        <c:minorTickMark val="none"/>
        <c:tickLblPos val="nextTo"/>
        <c:crossAx val="5624772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 Bank Loan.xlsx]Design Sheet!PivotTable9</c:name>
    <c:fmtId val="8"/>
  </c:pivotSource>
  <c:chart>
    <c:autoTitleDeleted val="1"/>
    <c:pivotFmts>
      <c:pivotFmt>
        <c:idx val="0"/>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67</c:f>
              <c:strCache>
                <c:ptCount val="1"/>
                <c:pt idx="0">
                  <c:v>Total</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cat>
            <c:strRef>
              <c:f>'Design Sheet'!$A$68:$A$7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8:$B$79</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400B-4493-8B05-2910401E40B5}"/>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738098736"/>
        <c:axId val="740665392"/>
      </c:lineChart>
      <c:catAx>
        <c:axId val="738098736"/>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740665392"/>
        <c:crosses val="autoZero"/>
        <c:auto val="1"/>
        <c:lblAlgn val="ctr"/>
        <c:lblOffset val="100"/>
        <c:noMultiLvlLbl val="0"/>
      </c:catAx>
      <c:valAx>
        <c:axId val="740665392"/>
        <c:scaling>
          <c:orientation val="minMax"/>
        </c:scaling>
        <c:delete val="0"/>
        <c:axPos val="l"/>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738098736"/>
        <c:crosses val="autoZero"/>
        <c:crossBetween val="between"/>
      </c:valAx>
      <c:spPr>
        <a:gradFill>
          <a:gsLst>
            <a:gs pos="100000">
              <a:schemeClr val="lt1">
                <a:lumMod val="95000"/>
              </a:schemeClr>
            </a:gs>
            <a:gs pos="0">
              <a:schemeClr val="lt1"/>
            </a:gs>
          </a:gsLst>
          <a:lin ang="5400000" scaled="0"/>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 Bank Loan.xlsx]Design Sheet!PivotTable11</c:name>
    <c:fmtId val="2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Design Sheet'!$B$14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0D7-4BF1-A850-DD5FF86F9BB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0D7-4BF1-A850-DD5FF86F9BB7}"/>
              </c:ext>
            </c:extLst>
          </c:dPt>
          <c:cat>
            <c:strRef>
              <c:f>'Design Sheet'!$A$147:$A$148</c:f>
              <c:strCache>
                <c:ptCount val="2"/>
                <c:pt idx="0">
                  <c:v>36 months</c:v>
                </c:pt>
                <c:pt idx="1">
                  <c:v>60 months</c:v>
                </c:pt>
              </c:strCache>
            </c:strRef>
          </c:cat>
          <c:val>
            <c:numRef>
              <c:f>'Design Sheet'!$B$147:$B$148</c:f>
              <c:numCache>
                <c:formatCode>0.0,"K"</c:formatCode>
                <c:ptCount val="2"/>
                <c:pt idx="0">
                  <c:v>28237</c:v>
                </c:pt>
                <c:pt idx="1">
                  <c:v>10339</c:v>
                </c:pt>
              </c:numCache>
            </c:numRef>
          </c:val>
          <c:extLst>
            <c:ext xmlns:c16="http://schemas.microsoft.com/office/drawing/2014/chart" uri="{C3380CC4-5D6E-409C-BE32-E72D297353CC}">
              <c16:uniqueId val="{00000000-FD01-46E0-AE81-0E1CB733518A}"/>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 Bank Loan.xlsx]Design Sheet!PivotTable12</c:name>
    <c:fmtId val="2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64</c:f>
              <c:strCache>
                <c:ptCount val="1"/>
                <c:pt idx="0">
                  <c:v>Total</c:v>
                </c:pt>
              </c:strCache>
            </c:strRef>
          </c:tx>
          <c:spPr>
            <a:solidFill>
              <a:schemeClr val="accent1"/>
            </a:solidFill>
            <a:ln>
              <a:noFill/>
            </a:ln>
            <a:effectLst/>
          </c:spPr>
          <c:invertIfNegative val="0"/>
          <c:cat>
            <c:strRef>
              <c:f>'Design Sheet'!$A$165:$A$175</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65:$B$175</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1FAC-4035-A6B1-94E0233E8FC5}"/>
            </c:ext>
          </c:extLst>
        </c:ser>
        <c:dLbls>
          <c:showLegendKey val="0"/>
          <c:showVal val="0"/>
          <c:showCatName val="0"/>
          <c:showSerName val="0"/>
          <c:showPercent val="0"/>
          <c:showBubbleSize val="0"/>
        </c:dLbls>
        <c:gapWidth val="182"/>
        <c:axId val="738110256"/>
        <c:axId val="964936592"/>
      </c:barChart>
      <c:catAx>
        <c:axId val="7381102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4936592"/>
        <c:crosses val="autoZero"/>
        <c:auto val="1"/>
        <c:lblAlgn val="ctr"/>
        <c:lblOffset val="100"/>
        <c:noMultiLvlLbl val="0"/>
      </c:catAx>
      <c:valAx>
        <c:axId val="964936592"/>
        <c:scaling>
          <c:orientation val="minMax"/>
        </c:scaling>
        <c:delete val="1"/>
        <c:axPos val="b"/>
        <c:numFmt formatCode="0.0,&quot;K&quot;" sourceLinked="1"/>
        <c:majorTickMark val="none"/>
        <c:minorTickMark val="none"/>
        <c:tickLblPos val="nextTo"/>
        <c:crossAx val="7381102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3</cx:nf>
      </cx:strDim>
      <cx:numDim type="colorVal">
        <cx:f>_xlchart.v5.6</cx:f>
        <cx:nf>_xlchart.v5.5</cx:nf>
      </cx:numDim>
    </cx:data>
  </cx:chartData>
  <cx:chart>
    <cx:plotArea>
      <cx:plotAreaRegion>
        <cx:series layoutId="regionMap" uniqueId="{FA378465-4A0D-40D3-AD28-DC7FE0357EFA}">
          <cx:tx>
            <cx:txData>
              <cx:f>_xlchart.v5.5</cx:f>
              <cx:v>Loan Applications</cx:v>
            </cx:txData>
          </cx:tx>
          <cx:dataId val="0"/>
          <cx:layoutPr>
            <cx:geography cultureLanguage="en-US" cultureRegion="GB" attribution="Powered by Bing">
              <cx:geoCache provider="{E9337A44-BEBE-4D9F-B70C-5C5E7DAFC167}">
                <cx:binary>1H1nc5xIt/BfcfnzixY60M1Tz96qhUmaqGAF+ws1lmRoUpPTr78HZkYzYrXata633tK4Cnc6QPfp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</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83AF2523-128D-4F17-A9E9-020DA12456C6}">
          <cx:tx>
            <cx:txData>
              <cx:f>_xlchart.v1.1</cx:f>
              <cx:v>Total Applications</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1</cx:f>
        <cx:nf>_xlchart.v5.10</cx:nf>
      </cx:strDim>
      <cx:numDim type="colorVal">
        <cx:f>_xlchart.v5.13</cx:f>
        <cx:nf>_xlchart.v5.12</cx:nf>
      </cx:numDim>
    </cx:data>
  </cx:chartData>
  <cx:chart>
    <cx:plotArea>
      <cx:plotAreaRegion>
        <cx:series layoutId="regionMap" uniqueId="{FA378465-4A0D-40D3-AD28-DC7FE0357EFA}">
          <cx:tx>
            <cx:txData>
              <cx:f>_xlchart.v5.12</cx:f>
              <cx:v>Loan Applications</cx:v>
            </cx:txData>
          </cx:tx>
          <cx:dataId val="0"/>
          <cx:layoutPr>
            <cx:geography cultureLanguage="en-US" cultureRegion="GB" attribution="Powered by Bing">
              <cx:geoCache provider="{E9337A44-BEBE-4D9F-B70C-5C5E7DAFC167}">
                <cx:binary>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</cx:binary>
              </cx:geoCache>
            </cx:geography>
          </cx:layoutPr>
          <cx:valueColors>
            <cx:minColor>
              <a:schemeClr val="accent2">
                <a:lumMod val="60000"/>
                <a:lumOff val="40000"/>
              </a:schemeClr>
            </cx:minColor>
            <cx:midColor>
              <a:schemeClr val="accent2">
                <a:lumMod val="50000"/>
              </a:schemeClr>
            </cx:mid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a:solidFill>
                <a:schemeClr val="bg1">
                  <a:lumMod val="95000"/>
                </a:schemeClr>
              </a:solidFill>
            </a:defRPr>
          </a:pPr>
          <a:endParaRPr lang="en-US" sz="900" b="0" i="0" u="none" strike="noStrike" baseline="0">
            <a:solidFill>
              <a:schemeClr val="bg1">
                <a:lumMod val="95000"/>
              </a:schemeClr>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7</cx:f>
      </cx:strDim>
      <cx:numDim type="size">
        <cx:f>_xlchart.v1.9</cx:f>
      </cx:numDim>
    </cx:data>
  </cx:chartData>
  <cx:chart>
    <cx:plotArea>
      <cx:plotAreaRegion>
        <cx:series layoutId="treemap" uniqueId="{83AF2523-128D-4F17-A9E9-020DA12456C6}">
          <cx:tx>
            <cx:txData>
              <cx:f>_xlchart.v1.8</cx:f>
              <cx:v>Total Applications</cx:v>
            </cx:txData>
          </cx:tx>
          <cx:spPr>
            <a:ln>
              <a:noFill/>
            </a:ln>
          </cx:spPr>
          <cx:dataLabels pos="inEnd">
            <cx:txPr>
              <a:bodyPr spcFirstLastPara="1" vertOverflow="ellipsis" horzOverflow="overflow" wrap="square" lIns="0" tIns="0" rIns="0" bIns="0" anchor="ctr" anchorCtr="1"/>
              <a:lstStyle/>
              <a:p>
                <a:pPr algn="ctr" rtl="0">
                  <a:defRPr b="1">
                    <a:solidFill>
                      <a:schemeClr val="bg1">
                        <a:lumMod val="95000"/>
                      </a:schemeClr>
                    </a:solidFill>
                  </a:defRPr>
                </a:pPr>
                <a:endParaRPr lang="en-US" sz="900" b="1" i="0" u="none" strike="noStrike" baseline="0">
                  <a:solidFill>
                    <a:schemeClr val="bg1">
                      <a:lumMod val="95000"/>
                    </a:schemeClr>
                  </a:solidFill>
                  <a:latin typeface="Calibri" panose="020F0502020204030204"/>
                </a:endParaRPr>
              </a:p>
            </cx:txPr>
            <cx:visibility seriesName="0" categoryName="1" value="1"/>
            <cx:separator>, </cx:separator>
            <cx:dataLabel idx="0">
              <cx:txPr>
                <a:bodyPr spcFirstLastPara="1" vertOverflow="ellipsis" horzOverflow="overflow" wrap="square" lIns="0" tIns="0" rIns="0" bIns="0" anchor="ctr" anchorCtr="1"/>
                <a:lstStyle/>
                <a:p>
                  <a:pPr algn="ctr" rtl="0">
                    <a:defRPr b="1"/>
                  </a:pPr>
                  <a:r>
                    <a:rPr lang="en-US" sz="900" b="1" i="0" u="none" strike="noStrike" baseline="0">
                      <a:solidFill>
                        <a:sysClr val="window" lastClr="FFFFFF"/>
                      </a:solidFill>
                      <a:latin typeface="Calibri" panose="020F0502020204030204"/>
                    </a:rPr>
                    <a:t>MORTGAGE, 17198</a:t>
                  </a:r>
                </a:p>
              </cx:txPr>
            </cx:dataLabel>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4.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hyperlink" Target="#bank_loan_data!A1"/><Relationship Id="rId5" Type="http://schemas.openxmlformats.org/officeDocument/2006/relationships/chart" Target="../charts/chart15.xml"/><Relationship Id="rId10" Type="http://schemas.openxmlformats.org/officeDocument/2006/relationships/hyperlink" Target="#'OVERVIEW DASHBOARD'!A1"/><Relationship Id="rId4" Type="http://schemas.openxmlformats.org/officeDocument/2006/relationships/chart" Target="../charts/chart14.xml"/><Relationship Id="rId9" Type="http://schemas.openxmlformats.org/officeDocument/2006/relationships/hyperlink" Target="#'SUMMARY DASHBOARD'!A1"/></Relationships>
</file>

<file path=xl/drawings/_rels/drawing3.xml.rels><?xml version="1.0" encoding="UTF-8" standalone="yes"?>
<Relationships xmlns="http://schemas.openxmlformats.org/package/2006/relationships"><Relationship Id="rId8" Type="http://schemas.openxmlformats.org/officeDocument/2006/relationships/hyperlink" Target="#'SUMMARY DASHBOARD'!A1"/><Relationship Id="rId3" Type="http://schemas.openxmlformats.org/officeDocument/2006/relationships/chart" Target="../charts/chart19.xml"/><Relationship Id="rId7" Type="http://schemas.openxmlformats.org/officeDocument/2006/relationships/image" Target="../media/image2.png"/><Relationship Id="rId2" Type="http://schemas.microsoft.com/office/2014/relationships/chartEx" Target="../charts/chartEx3.xml"/><Relationship Id="rId1" Type="http://schemas.openxmlformats.org/officeDocument/2006/relationships/chart" Target="../charts/chart18.xml"/><Relationship Id="rId6" Type="http://schemas.microsoft.com/office/2014/relationships/chartEx" Target="../charts/chartEx4.xml"/><Relationship Id="rId5" Type="http://schemas.openxmlformats.org/officeDocument/2006/relationships/chart" Target="../charts/chart21.xml"/><Relationship Id="rId10" Type="http://schemas.openxmlformats.org/officeDocument/2006/relationships/hyperlink" Target="#bank_loan_data!A1"/><Relationship Id="rId4" Type="http://schemas.openxmlformats.org/officeDocument/2006/relationships/chart" Target="../charts/chart20.xml"/><Relationship Id="rId9" Type="http://schemas.openxmlformats.org/officeDocument/2006/relationships/hyperlink" Target="#'OVERVIEW DASHBOARD'!A1"/></Relationships>
</file>

<file path=xl/drawings/drawing1.xml><?xml version="1.0" encoding="utf-8"?>
<xdr:wsDr xmlns:xdr="http://schemas.openxmlformats.org/drawingml/2006/spreadsheetDrawing" xmlns:a="http://schemas.openxmlformats.org/drawingml/2006/main">
  <xdr:twoCellAnchor>
    <xdr:from>
      <xdr:col>9</xdr:col>
      <xdr:colOff>361949</xdr:colOff>
      <xdr:row>29</xdr:row>
      <xdr:rowOff>171450</xdr:rowOff>
    </xdr:from>
    <xdr:to>
      <xdr:col>13</xdr:col>
      <xdr:colOff>431004</xdr:colOff>
      <xdr:row>39</xdr:row>
      <xdr:rowOff>35718</xdr:rowOff>
    </xdr:to>
    <xdr:graphicFrame macro="">
      <xdr:nvGraphicFramePr>
        <xdr:cNvPr id="2" name="Chart 1">
          <a:extLst>
            <a:ext uri="{FF2B5EF4-FFF2-40B4-BE49-F238E27FC236}">
              <a16:creationId xmlns:a16="http://schemas.microsoft.com/office/drawing/2014/main" id="{6BD430D5-2673-D85E-8AB1-2A726788E7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84666</xdr:colOff>
      <xdr:row>50</xdr:row>
      <xdr:rowOff>153457</xdr:rowOff>
    </xdr:from>
    <xdr:to>
      <xdr:col>2</xdr:col>
      <xdr:colOff>10584</xdr:colOff>
      <xdr:row>58</xdr:row>
      <xdr:rowOff>58207</xdr:rowOff>
    </xdr:to>
    <xdr:graphicFrame macro="">
      <xdr:nvGraphicFramePr>
        <xdr:cNvPr id="3" name="Chart 2">
          <a:extLst>
            <a:ext uri="{FF2B5EF4-FFF2-40B4-BE49-F238E27FC236}">
              <a16:creationId xmlns:a16="http://schemas.microsoft.com/office/drawing/2014/main" id="{F43ABB26-5C57-BC7B-D663-506C6D9A01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2918</xdr:colOff>
      <xdr:row>50</xdr:row>
      <xdr:rowOff>137583</xdr:rowOff>
    </xdr:from>
    <xdr:to>
      <xdr:col>4</xdr:col>
      <xdr:colOff>1153583</xdr:colOff>
      <xdr:row>59</xdr:row>
      <xdr:rowOff>10583</xdr:rowOff>
    </xdr:to>
    <xdr:graphicFrame macro="">
      <xdr:nvGraphicFramePr>
        <xdr:cNvPr id="4" name="Chart 3">
          <a:extLst>
            <a:ext uri="{FF2B5EF4-FFF2-40B4-BE49-F238E27FC236}">
              <a16:creationId xmlns:a16="http://schemas.microsoft.com/office/drawing/2014/main" id="{0DBA77DA-19A6-6BD0-6CAE-A087985EB7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89958</xdr:colOff>
      <xdr:row>50</xdr:row>
      <xdr:rowOff>58207</xdr:rowOff>
    </xdr:from>
    <xdr:to>
      <xdr:col>7</xdr:col>
      <xdr:colOff>1349373</xdr:colOff>
      <xdr:row>58</xdr:row>
      <xdr:rowOff>30161</xdr:rowOff>
    </xdr:to>
    <xdr:graphicFrame macro="">
      <xdr:nvGraphicFramePr>
        <xdr:cNvPr id="5" name="Chart 4">
          <a:extLst>
            <a:ext uri="{FF2B5EF4-FFF2-40B4-BE49-F238E27FC236}">
              <a16:creationId xmlns:a16="http://schemas.microsoft.com/office/drawing/2014/main" id="{4E55EEB0-8B39-AD44-BBC4-2F113B52522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502707</xdr:colOff>
      <xdr:row>50</xdr:row>
      <xdr:rowOff>58208</xdr:rowOff>
    </xdr:from>
    <xdr:to>
      <xdr:col>11</xdr:col>
      <xdr:colOff>190497</xdr:colOff>
      <xdr:row>57</xdr:row>
      <xdr:rowOff>162453</xdr:rowOff>
    </xdr:to>
    <xdr:graphicFrame macro="">
      <xdr:nvGraphicFramePr>
        <xdr:cNvPr id="6" name="Chart 5">
          <a:extLst>
            <a:ext uri="{FF2B5EF4-FFF2-40B4-BE49-F238E27FC236}">
              <a16:creationId xmlns:a16="http://schemas.microsoft.com/office/drawing/2014/main" id="{96F837A6-5461-A3F2-3526-A825B3F4F52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47624</xdr:colOff>
      <xdr:row>51</xdr:row>
      <xdr:rowOff>74083</xdr:rowOff>
    </xdr:from>
    <xdr:to>
      <xdr:col>14</xdr:col>
      <xdr:colOff>206372</xdr:colOff>
      <xdr:row>57</xdr:row>
      <xdr:rowOff>135994</xdr:rowOff>
    </xdr:to>
    <xdr:graphicFrame macro="">
      <xdr:nvGraphicFramePr>
        <xdr:cNvPr id="7" name="Chart 6">
          <a:extLst>
            <a:ext uri="{FF2B5EF4-FFF2-40B4-BE49-F238E27FC236}">
              <a16:creationId xmlns:a16="http://schemas.microsoft.com/office/drawing/2014/main" id="{F105387D-0C70-F116-6107-BC4AFA4283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460374</xdr:colOff>
      <xdr:row>65</xdr:row>
      <xdr:rowOff>176212</xdr:rowOff>
    </xdr:from>
    <xdr:to>
      <xdr:col>6</xdr:col>
      <xdr:colOff>529166</xdr:colOff>
      <xdr:row>78</xdr:row>
      <xdr:rowOff>26457</xdr:rowOff>
    </xdr:to>
    <xdr:graphicFrame macro="">
      <xdr:nvGraphicFramePr>
        <xdr:cNvPr id="8" name="Chart 7">
          <a:extLst>
            <a:ext uri="{FF2B5EF4-FFF2-40B4-BE49-F238E27FC236}">
              <a16:creationId xmlns:a16="http://schemas.microsoft.com/office/drawing/2014/main" id="{3514F292-04DB-C018-12BC-410AF53A5F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0</xdr:colOff>
      <xdr:row>88</xdr:row>
      <xdr:rowOff>0</xdr:rowOff>
    </xdr:from>
    <xdr:to>
      <xdr:col>9</xdr:col>
      <xdr:colOff>132291</xdr:colOff>
      <xdr:row>99</xdr:row>
      <xdr:rowOff>89958</xdr:rowOff>
    </xdr:to>
    <mc:AlternateContent xmlns:mc="http://schemas.openxmlformats.org/markup-compatibility/2006">
      <mc:Choice xmlns:cx4="http://schemas.microsoft.com/office/drawing/2016/5/10/chartex" Requires="cx4">
        <xdr:graphicFrame macro="">
          <xdr:nvGraphicFramePr>
            <xdr:cNvPr id="10" name="Chart 9">
              <a:extLst>
                <a:ext uri="{FF2B5EF4-FFF2-40B4-BE49-F238E27FC236}">
                  <a16:creationId xmlns:a16="http://schemas.microsoft.com/office/drawing/2014/main" id="{3FD7A790-07FA-4B37-96EE-B85F69FE105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5872163" y="16102013"/>
              <a:ext cx="3013603" cy="2080683"/>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507999</xdr:colOff>
      <xdr:row>144</xdr:row>
      <xdr:rowOff>52915</xdr:rowOff>
    </xdr:from>
    <xdr:to>
      <xdr:col>5</xdr:col>
      <xdr:colOff>216957</xdr:colOff>
      <xdr:row>153</xdr:row>
      <xdr:rowOff>37042</xdr:rowOff>
    </xdr:to>
    <xdr:graphicFrame macro="">
      <xdr:nvGraphicFramePr>
        <xdr:cNvPr id="11" name="Chart 10">
          <a:extLst>
            <a:ext uri="{FF2B5EF4-FFF2-40B4-BE49-F238E27FC236}">
              <a16:creationId xmlns:a16="http://schemas.microsoft.com/office/drawing/2014/main" id="{8848C6C9-3E23-DC17-0E84-5CF522FDD5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468313</xdr:colOff>
      <xdr:row>163</xdr:row>
      <xdr:rowOff>43920</xdr:rowOff>
    </xdr:from>
    <xdr:to>
      <xdr:col>7</xdr:col>
      <xdr:colOff>5291</xdr:colOff>
      <xdr:row>175</xdr:row>
      <xdr:rowOff>105833</xdr:rowOff>
    </xdr:to>
    <xdr:graphicFrame macro="">
      <xdr:nvGraphicFramePr>
        <xdr:cNvPr id="12" name="Chart 11">
          <a:extLst>
            <a:ext uri="{FF2B5EF4-FFF2-40B4-BE49-F238E27FC236}">
              <a16:creationId xmlns:a16="http://schemas.microsoft.com/office/drawing/2014/main" id="{2508F737-BF32-1B15-8799-809CD0AA80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243416</xdr:colOff>
      <xdr:row>184</xdr:row>
      <xdr:rowOff>170920</xdr:rowOff>
    </xdr:from>
    <xdr:to>
      <xdr:col>7</xdr:col>
      <xdr:colOff>238124</xdr:colOff>
      <xdr:row>200</xdr:row>
      <xdr:rowOff>19577</xdr:rowOff>
    </xdr:to>
    <xdr:graphicFrame macro="">
      <xdr:nvGraphicFramePr>
        <xdr:cNvPr id="13" name="Chart 12">
          <a:extLst>
            <a:ext uri="{FF2B5EF4-FFF2-40B4-BE49-F238E27FC236}">
              <a16:creationId xmlns:a16="http://schemas.microsoft.com/office/drawing/2014/main" id="{8834F1A4-D10D-2CC4-8414-93617AF4F29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412749</xdr:colOff>
      <xdr:row>208</xdr:row>
      <xdr:rowOff>21168</xdr:rowOff>
    </xdr:from>
    <xdr:to>
      <xdr:col>8</xdr:col>
      <xdr:colOff>425980</xdr:colOff>
      <xdr:row>219</xdr:row>
      <xdr:rowOff>173037</xdr:rowOff>
    </xdr:to>
    <mc:AlternateContent xmlns:mc="http://schemas.openxmlformats.org/markup-compatibility/2006">
      <mc:Choice xmlns:cx1="http://schemas.microsoft.com/office/drawing/2015/9/8/chartex" Requires="cx1">
        <xdr:graphicFrame macro="">
          <xdr:nvGraphicFramePr>
            <xdr:cNvPr id="14" name="Chart 13">
              <a:extLst>
                <a:ext uri="{FF2B5EF4-FFF2-40B4-BE49-F238E27FC236}">
                  <a16:creationId xmlns:a16="http://schemas.microsoft.com/office/drawing/2014/main" id="{AAF2981A-DE9A-CC67-C24D-B51E4A24ACA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5413374" y="37930668"/>
              <a:ext cx="3118381" cy="2152119"/>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7</xdr:col>
      <xdr:colOff>863599</xdr:colOff>
      <xdr:row>5</xdr:row>
      <xdr:rowOff>17991</xdr:rowOff>
    </xdr:from>
    <xdr:to>
      <xdr:col>9</xdr:col>
      <xdr:colOff>686858</xdr:colOff>
      <xdr:row>18</xdr:row>
      <xdr:rowOff>171449</xdr:rowOff>
    </xdr:to>
    <mc:AlternateContent xmlns:mc="http://schemas.openxmlformats.org/markup-compatibility/2006" xmlns:a14="http://schemas.microsoft.com/office/drawing/2010/main">
      <mc:Choice Requires="a14">
        <xdr:graphicFrame macro="">
          <xdr:nvGraphicFramePr>
            <xdr:cNvPr id="15" name="grade">
              <a:extLst>
                <a:ext uri="{FF2B5EF4-FFF2-40B4-BE49-F238E27FC236}">
                  <a16:creationId xmlns:a16="http://schemas.microsoft.com/office/drawing/2014/main" id="{4D4C82CD-BCA3-3502-899D-BF2C7DD9FAC1}"/>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7610475" y="933450"/>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54515</xdr:colOff>
      <xdr:row>5</xdr:row>
      <xdr:rowOff>2116</xdr:rowOff>
    </xdr:from>
    <xdr:to>
      <xdr:col>12</xdr:col>
      <xdr:colOff>162981</xdr:colOff>
      <xdr:row>18</xdr:row>
      <xdr:rowOff>155574</xdr:rowOff>
    </xdr:to>
    <mc:AlternateContent xmlns:mc="http://schemas.openxmlformats.org/markup-compatibility/2006" xmlns:a14="http://schemas.microsoft.com/office/drawing/2010/main">
      <mc:Choice Requires="a14">
        <xdr:graphicFrame macro="">
          <xdr:nvGraphicFramePr>
            <xdr:cNvPr id="16" name="purpose">
              <a:extLst>
                <a:ext uri="{FF2B5EF4-FFF2-40B4-BE49-F238E27FC236}">
                  <a16:creationId xmlns:a16="http://schemas.microsoft.com/office/drawing/2014/main" id="{47982262-4E6F-CA16-AFE5-50039EECA64B}"/>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9780057" y="917575"/>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140832</xdr:colOff>
      <xdr:row>1</xdr:row>
      <xdr:rowOff>134710</xdr:rowOff>
    </xdr:from>
    <xdr:to>
      <xdr:col>22</xdr:col>
      <xdr:colOff>433173</xdr:colOff>
      <xdr:row>37</xdr:row>
      <xdr:rowOff>27610</xdr:rowOff>
    </xdr:to>
    <xdr:sp macro="" textlink="">
      <xdr:nvSpPr>
        <xdr:cNvPr id="2" name="Rectangle 1">
          <a:extLst>
            <a:ext uri="{FF2B5EF4-FFF2-40B4-BE49-F238E27FC236}">
              <a16:creationId xmlns:a16="http://schemas.microsoft.com/office/drawing/2014/main" id="{2884BBF8-01C8-9BA6-7A6B-8AEBCB3FB4A7}"/>
            </a:ext>
          </a:extLst>
        </xdr:cNvPr>
        <xdr:cNvSpPr/>
      </xdr:nvSpPr>
      <xdr:spPr>
        <a:xfrm>
          <a:off x="2076558" y="313944"/>
          <a:ext cx="12551938" cy="634532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251731</xdr:colOff>
      <xdr:row>2</xdr:row>
      <xdr:rowOff>27214</xdr:rowOff>
    </xdr:from>
    <xdr:to>
      <xdr:col>22</xdr:col>
      <xdr:colOff>319286</xdr:colOff>
      <xdr:row>4</xdr:row>
      <xdr:rowOff>178221</xdr:rowOff>
    </xdr:to>
    <xdr:sp macro="" textlink="">
      <xdr:nvSpPr>
        <xdr:cNvPr id="3" name="Rectangle 2">
          <a:extLst>
            <a:ext uri="{FF2B5EF4-FFF2-40B4-BE49-F238E27FC236}">
              <a16:creationId xmlns:a16="http://schemas.microsoft.com/office/drawing/2014/main" id="{3B27B415-44FF-B5A6-D1DE-C0EEC7E2C492}"/>
            </a:ext>
          </a:extLst>
        </xdr:cNvPr>
        <xdr:cNvSpPr/>
      </xdr:nvSpPr>
      <xdr:spPr>
        <a:xfrm>
          <a:off x="2190750" y="394607"/>
          <a:ext cx="12348000" cy="518400"/>
        </a:xfrm>
        <a:prstGeom prst="rect">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254452</xdr:colOff>
      <xdr:row>4</xdr:row>
      <xdr:rowOff>171669</xdr:rowOff>
    </xdr:from>
    <xdr:to>
      <xdr:col>6</xdr:col>
      <xdr:colOff>367435</xdr:colOff>
      <xdr:row>36</xdr:row>
      <xdr:rowOff>121329</xdr:rowOff>
    </xdr:to>
    <xdr:sp macro="" textlink="">
      <xdr:nvSpPr>
        <xdr:cNvPr id="4" name="Rectangle 3">
          <a:extLst>
            <a:ext uri="{FF2B5EF4-FFF2-40B4-BE49-F238E27FC236}">
              <a16:creationId xmlns:a16="http://schemas.microsoft.com/office/drawing/2014/main" id="{D9DAD504-84F2-4067-BA46-33EFF0FD52D8}"/>
            </a:ext>
          </a:extLst>
        </xdr:cNvPr>
        <xdr:cNvSpPr/>
      </xdr:nvSpPr>
      <xdr:spPr>
        <a:xfrm>
          <a:off x="2198730" y="898318"/>
          <a:ext cx="2057262" cy="5762856"/>
        </a:xfrm>
        <a:prstGeom prst="rect">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0</xdr:col>
      <xdr:colOff>319767</xdr:colOff>
      <xdr:row>2</xdr:row>
      <xdr:rowOff>27215</xdr:rowOff>
    </xdr:from>
    <xdr:to>
      <xdr:col>18</xdr:col>
      <xdr:colOff>496660</xdr:colOff>
      <xdr:row>4</xdr:row>
      <xdr:rowOff>183695</xdr:rowOff>
    </xdr:to>
    <xdr:sp macro="" textlink="">
      <xdr:nvSpPr>
        <xdr:cNvPr id="5" name="TextBox 4">
          <a:extLst>
            <a:ext uri="{FF2B5EF4-FFF2-40B4-BE49-F238E27FC236}">
              <a16:creationId xmlns:a16="http://schemas.microsoft.com/office/drawing/2014/main" id="{2D3FB181-C53B-969D-6A24-6A49E55F168A}"/>
            </a:ext>
          </a:extLst>
        </xdr:cNvPr>
        <xdr:cNvSpPr txBox="1"/>
      </xdr:nvSpPr>
      <xdr:spPr>
        <a:xfrm>
          <a:off x="6783160" y="394608"/>
          <a:ext cx="5347607" cy="5238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2800" b="1">
              <a:solidFill>
                <a:schemeClr val="bg1"/>
              </a:solidFill>
              <a:latin typeface="+mn-lt"/>
            </a:rPr>
            <a:t>BANK</a:t>
          </a:r>
          <a:r>
            <a:rPr lang="en-GB" sz="2800" b="1" baseline="0">
              <a:solidFill>
                <a:schemeClr val="bg1"/>
              </a:solidFill>
              <a:latin typeface="+mn-lt"/>
            </a:rPr>
            <a:t> LOAN REPORT | </a:t>
          </a:r>
          <a:r>
            <a:rPr lang="en-GB" sz="2800" b="1" baseline="0">
              <a:solidFill>
                <a:schemeClr val="accent1">
                  <a:lumMod val="60000"/>
                  <a:lumOff val="40000"/>
                </a:schemeClr>
              </a:solidFill>
              <a:latin typeface="+mn-lt"/>
            </a:rPr>
            <a:t>SUMMARY</a:t>
          </a:r>
          <a:endParaRPr lang="en-GB" sz="2800" b="1">
            <a:solidFill>
              <a:schemeClr val="accent1">
                <a:lumMod val="60000"/>
                <a:lumOff val="40000"/>
              </a:schemeClr>
            </a:solidFill>
            <a:latin typeface="+mn-lt"/>
          </a:endParaRPr>
        </a:p>
      </xdr:txBody>
    </xdr:sp>
    <xdr:clientData/>
  </xdr:twoCellAnchor>
  <xdr:twoCellAnchor>
    <xdr:from>
      <xdr:col>6</xdr:col>
      <xdr:colOff>478136</xdr:colOff>
      <xdr:row>5</xdr:row>
      <xdr:rowOff>120752</xdr:rowOff>
    </xdr:from>
    <xdr:to>
      <xdr:col>22</xdr:col>
      <xdr:colOff>321158</xdr:colOff>
      <xdr:row>12</xdr:row>
      <xdr:rowOff>72564</xdr:rowOff>
    </xdr:to>
    <xdr:grpSp>
      <xdr:nvGrpSpPr>
        <xdr:cNvPr id="46" name="Group 45">
          <a:extLst>
            <a:ext uri="{FF2B5EF4-FFF2-40B4-BE49-F238E27FC236}">
              <a16:creationId xmlns:a16="http://schemas.microsoft.com/office/drawing/2014/main" id="{804195B2-2D67-E958-FC75-9E2A0D5CDB48}"/>
            </a:ext>
          </a:extLst>
        </xdr:cNvPr>
        <xdr:cNvGrpSpPr/>
      </xdr:nvGrpSpPr>
      <xdr:grpSpPr>
        <a:xfrm>
          <a:off x="4371480" y="1013721"/>
          <a:ext cx="10225272" cy="1201968"/>
          <a:chOff x="4355640" y="1016922"/>
          <a:chExt cx="10166893" cy="1206448"/>
        </a:xfrm>
      </xdr:grpSpPr>
      <xdr:grpSp>
        <xdr:nvGrpSpPr>
          <xdr:cNvPr id="41" name="Group 40">
            <a:extLst>
              <a:ext uri="{FF2B5EF4-FFF2-40B4-BE49-F238E27FC236}">
                <a16:creationId xmlns:a16="http://schemas.microsoft.com/office/drawing/2014/main" id="{23980788-00E6-319B-2161-4A9480F49BB9}"/>
              </a:ext>
            </a:extLst>
          </xdr:cNvPr>
          <xdr:cNvGrpSpPr/>
        </xdr:nvGrpSpPr>
        <xdr:grpSpPr>
          <a:xfrm>
            <a:off x="4355640" y="1016922"/>
            <a:ext cx="1908000" cy="1206000"/>
            <a:chOff x="4355640" y="1016922"/>
            <a:chExt cx="1908000" cy="1206000"/>
          </a:xfrm>
        </xdr:grpSpPr>
        <xdr:sp macro="" textlink="">
          <xdr:nvSpPr>
            <xdr:cNvPr id="6" name="Rectangle: Rounded Corners 5">
              <a:extLst>
                <a:ext uri="{FF2B5EF4-FFF2-40B4-BE49-F238E27FC236}">
                  <a16:creationId xmlns:a16="http://schemas.microsoft.com/office/drawing/2014/main" id="{A7EE3B3F-0C6E-13D6-77C7-70B8F747154B}"/>
                </a:ext>
              </a:extLst>
            </xdr:cNvPr>
            <xdr:cNvSpPr/>
          </xdr:nvSpPr>
          <xdr:spPr>
            <a:xfrm>
              <a:off x="4355640" y="1016922"/>
              <a:ext cx="1908000" cy="1206000"/>
            </a:xfrm>
            <a:prstGeom prst="roundRect">
              <a:avLst>
                <a:gd name="adj" fmla="val 5944"/>
              </a:avLst>
            </a:prstGeom>
            <a:solidFill>
              <a:schemeClr val="accent2">
                <a:lumMod val="75000"/>
                <a:alpha val="92941"/>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sp macro="" textlink="">
          <xdr:nvSpPr>
            <xdr:cNvPr id="7" name="TextBox 6">
              <a:extLst>
                <a:ext uri="{FF2B5EF4-FFF2-40B4-BE49-F238E27FC236}">
                  <a16:creationId xmlns:a16="http://schemas.microsoft.com/office/drawing/2014/main" id="{EC93AA83-B131-5541-AF91-10AA512F2417}"/>
                </a:ext>
              </a:extLst>
            </xdr:cNvPr>
            <xdr:cNvSpPr txBox="1"/>
          </xdr:nvSpPr>
          <xdr:spPr>
            <a:xfrm>
              <a:off x="4480846" y="1036380"/>
              <a:ext cx="1700162" cy="259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b="1">
                  <a:solidFill>
                    <a:schemeClr val="accent1">
                      <a:lumMod val="40000"/>
                      <a:lumOff val="60000"/>
                    </a:schemeClr>
                  </a:solidFill>
                </a:rPr>
                <a:t>Total</a:t>
              </a:r>
              <a:r>
                <a:rPr lang="en-GB" sz="1200" b="1" baseline="0">
                  <a:solidFill>
                    <a:schemeClr val="accent1">
                      <a:lumMod val="40000"/>
                      <a:lumOff val="60000"/>
                    </a:schemeClr>
                  </a:solidFill>
                </a:rPr>
                <a:t> Loan Applications</a:t>
              </a:r>
              <a:endParaRPr lang="en-GB" sz="1200" b="1">
                <a:solidFill>
                  <a:schemeClr val="accent1">
                    <a:lumMod val="40000"/>
                    <a:lumOff val="60000"/>
                  </a:schemeClr>
                </a:solidFill>
              </a:endParaRPr>
            </a:p>
          </xdr:txBody>
        </xdr:sp>
        <xdr:sp macro="" textlink="'Design Sheet'!B5">
          <xdr:nvSpPr>
            <xdr:cNvPr id="8" name="TextBox 7">
              <a:extLst>
                <a:ext uri="{FF2B5EF4-FFF2-40B4-BE49-F238E27FC236}">
                  <a16:creationId xmlns:a16="http://schemas.microsoft.com/office/drawing/2014/main" id="{BD7944D5-D535-11B0-F544-E21EC022091B}"/>
                </a:ext>
              </a:extLst>
            </xdr:cNvPr>
            <xdr:cNvSpPr txBox="1"/>
          </xdr:nvSpPr>
          <xdr:spPr>
            <a:xfrm>
              <a:off x="4494775" y="1253425"/>
              <a:ext cx="1701596" cy="5032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2DCC286-FE14-47A1-B48B-4FAF97BC974F}" type="TxLink">
                <a:rPr lang="en-US" sz="2600" b="1" i="0" u="none" strike="noStrike">
                  <a:solidFill>
                    <a:schemeClr val="bg1"/>
                  </a:solidFill>
                  <a:latin typeface="Bahnschrift SemiBold" panose="020B0502040204020203" pitchFamily="34" charset="0"/>
                  <a:ea typeface="Open Sans" panose="020B0606030504020204" pitchFamily="34" charset="0"/>
                  <a:cs typeface="Open Sans" panose="020B0606030504020204" pitchFamily="34" charset="0"/>
                </a:rPr>
                <a:pPr algn="ctr"/>
                <a:t>38.6K</a:t>
              </a:fld>
              <a:endParaRPr lang="en-GB" sz="2600" b="1">
                <a:solidFill>
                  <a:schemeClr val="bg1"/>
                </a:solidFill>
                <a:latin typeface="Bahnschrift SemiBold" panose="020B0502040204020203" pitchFamily="34" charset="0"/>
                <a:ea typeface="Open Sans" panose="020B0606030504020204" pitchFamily="34" charset="0"/>
                <a:cs typeface="Open Sans" panose="020B0606030504020204" pitchFamily="34" charset="0"/>
              </a:endParaRPr>
            </a:p>
          </xdr:txBody>
        </xdr:sp>
        <xdr:sp macro="" textlink="">
          <xdr:nvSpPr>
            <xdr:cNvPr id="9" name="TextBox 8">
              <a:extLst>
                <a:ext uri="{FF2B5EF4-FFF2-40B4-BE49-F238E27FC236}">
                  <a16:creationId xmlns:a16="http://schemas.microsoft.com/office/drawing/2014/main" id="{125EFADB-B676-4805-9425-B56DED42EB9A}"/>
                </a:ext>
              </a:extLst>
            </xdr:cNvPr>
            <xdr:cNvSpPr txBox="1"/>
          </xdr:nvSpPr>
          <xdr:spPr>
            <a:xfrm>
              <a:off x="4526936" y="1802322"/>
              <a:ext cx="466008" cy="1855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00" b="1">
                  <a:solidFill>
                    <a:srgbClr val="FFC000"/>
                  </a:solidFill>
                </a:rPr>
                <a:t>MTD</a:t>
              </a:r>
            </a:p>
          </xdr:txBody>
        </xdr:sp>
        <xdr:sp macro="" textlink="">
          <xdr:nvSpPr>
            <xdr:cNvPr id="10" name="TextBox 9">
              <a:extLst>
                <a:ext uri="{FF2B5EF4-FFF2-40B4-BE49-F238E27FC236}">
                  <a16:creationId xmlns:a16="http://schemas.microsoft.com/office/drawing/2014/main" id="{77C8E8C3-113F-46E1-B911-C3CCFCBC6BC4}"/>
                </a:ext>
              </a:extLst>
            </xdr:cNvPr>
            <xdr:cNvSpPr txBox="1"/>
          </xdr:nvSpPr>
          <xdr:spPr>
            <a:xfrm>
              <a:off x="5526025" y="1796587"/>
              <a:ext cx="590140" cy="1970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00" b="1">
                  <a:solidFill>
                    <a:srgbClr val="FFC000"/>
                  </a:solidFill>
                </a:rPr>
                <a:t>MoM</a:t>
              </a:r>
            </a:p>
          </xdr:txBody>
        </xdr:sp>
        <xdr:sp macro="" textlink="'Design Sheet'!B11">
          <xdr:nvSpPr>
            <xdr:cNvPr id="11" name="TextBox 10">
              <a:extLst>
                <a:ext uri="{FF2B5EF4-FFF2-40B4-BE49-F238E27FC236}">
                  <a16:creationId xmlns:a16="http://schemas.microsoft.com/office/drawing/2014/main" id="{28D98AC3-E077-49AC-8F2B-608A65771195}"/>
                </a:ext>
              </a:extLst>
            </xdr:cNvPr>
            <xdr:cNvSpPr txBox="1"/>
          </xdr:nvSpPr>
          <xdr:spPr>
            <a:xfrm>
              <a:off x="4496211" y="1993130"/>
              <a:ext cx="486492" cy="2098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B256511-F419-4766-8861-6F7E7A1394CE}"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4.3K</a:t>
              </a:fld>
              <a:endParaRPr lang="en-GB"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B23">
          <xdr:nvSpPr>
            <xdr:cNvPr id="12" name="TextBox 11">
              <a:extLst>
                <a:ext uri="{FF2B5EF4-FFF2-40B4-BE49-F238E27FC236}">
                  <a16:creationId xmlns:a16="http://schemas.microsoft.com/office/drawing/2014/main" id="{8AC7F2AB-19B3-475A-91DF-1BCE5371F407}"/>
                </a:ext>
              </a:extLst>
            </xdr:cNvPr>
            <xdr:cNvSpPr txBox="1"/>
          </xdr:nvSpPr>
          <xdr:spPr>
            <a:xfrm>
              <a:off x="5568908" y="1989955"/>
              <a:ext cx="533808" cy="2162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72F854B-DD54-40F9-915C-F58CD44C6006}"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algn="ctr"/>
                <a:t>6.9%</a:t>
              </a:fld>
              <a:endParaRPr lang="en-GB" sz="1100" b="1">
                <a:solidFill>
                  <a:schemeClr val="bg1">
                    <a:lumMod val="95000"/>
                  </a:schemeClr>
                </a:solidFill>
                <a:latin typeface="Segoe UI Semibold" panose="020B0702040204020203" pitchFamily="34" charset="0"/>
                <a:cs typeface="Segoe UI Semibold" panose="020B0702040204020203" pitchFamily="34" charset="0"/>
              </a:endParaRPr>
            </a:p>
          </xdr:txBody>
        </xdr:sp>
      </xdr:grpSp>
      <xdr:grpSp>
        <xdr:nvGrpSpPr>
          <xdr:cNvPr id="42" name="Group 41">
            <a:extLst>
              <a:ext uri="{FF2B5EF4-FFF2-40B4-BE49-F238E27FC236}">
                <a16:creationId xmlns:a16="http://schemas.microsoft.com/office/drawing/2014/main" id="{4FB9EB07-86B6-AA18-1A71-092D3D1E7C85}"/>
              </a:ext>
            </a:extLst>
          </xdr:cNvPr>
          <xdr:cNvGrpSpPr/>
        </xdr:nvGrpSpPr>
        <xdr:grpSpPr>
          <a:xfrm>
            <a:off x="6420363" y="1016922"/>
            <a:ext cx="1908000" cy="1206000"/>
            <a:chOff x="6420363" y="1016922"/>
            <a:chExt cx="1908000" cy="1206000"/>
          </a:xfrm>
        </xdr:grpSpPr>
        <xdr:sp macro="" textlink="">
          <xdr:nvSpPr>
            <xdr:cNvPr id="13" name="Rectangle: Rounded Corners 12">
              <a:extLst>
                <a:ext uri="{FF2B5EF4-FFF2-40B4-BE49-F238E27FC236}">
                  <a16:creationId xmlns:a16="http://schemas.microsoft.com/office/drawing/2014/main" id="{5DD4870F-6989-4EDB-BB0E-67ECD6D63E24}"/>
                </a:ext>
              </a:extLst>
            </xdr:cNvPr>
            <xdr:cNvSpPr/>
          </xdr:nvSpPr>
          <xdr:spPr>
            <a:xfrm>
              <a:off x="6420363" y="1016922"/>
              <a:ext cx="1908000" cy="1206000"/>
            </a:xfrm>
            <a:prstGeom prst="roundRect">
              <a:avLst>
                <a:gd name="adj" fmla="val 5944"/>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sp macro="" textlink="">
          <xdr:nvSpPr>
            <xdr:cNvPr id="17" name="TextBox 16">
              <a:extLst>
                <a:ext uri="{FF2B5EF4-FFF2-40B4-BE49-F238E27FC236}">
                  <a16:creationId xmlns:a16="http://schemas.microsoft.com/office/drawing/2014/main" id="{3446D417-9F04-470C-9169-D83A8D0CEDEB}"/>
                </a:ext>
              </a:extLst>
            </xdr:cNvPr>
            <xdr:cNvSpPr txBox="1"/>
          </xdr:nvSpPr>
          <xdr:spPr>
            <a:xfrm>
              <a:off x="6512641" y="1036380"/>
              <a:ext cx="1700162" cy="259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b="1">
                  <a:solidFill>
                    <a:schemeClr val="accent1">
                      <a:lumMod val="40000"/>
                      <a:lumOff val="60000"/>
                    </a:schemeClr>
                  </a:solidFill>
                </a:rPr>
                <a:t>Total Funded Amount</a:t>
              </a:r>
            </a:p>
          </xdr:txBody>
        </xdr:sp>
        <xdr:sp macro="" textlink="'Design Sheet'!C5">
          <xdr:nvSpPr>
            <xdr:cNvPr id="21" name="TextBox 20">
              <a:extLst>
                <a:ext uri="{FF2B5EF4-FFF2-40B4-BE49-F238E27FC236}">
                  <a16:creationId xmlns:a16="http://schemas.microsoft.com/office/drawing/2014/main" id="{AF92030E-4048-4D8D-AEBA-344FD641A9A7}"/>
                </a:ext>
              </a:extLst>
            </xdr:cNvPr>
            <xdr:cNvSpPr txBox="1"/>
          </xdr:nvSpPr>
          <xdr:spPr>
            <a:xfrm>
              <a:off x="6554377" y="1253425"/>
              <a:ext cx="1701596" cy="5032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2EE95B0-7567-4920-AFAA-368BEC76CAAC}" type="TxLink">
                <a:rPr lang="en-US" sz="2600" b="1" i="0" u="none" strike="noStrike">
                  <a:solidFill>
                    <a:schemeClr val="bg1"/>
                  </a:solidFill>
                  <a:latin typeface="Bahnschrift SemiBold" panose="020B0502040204020203" pitchFamily="34" charset="0"/>
                  <a:ea typeface="Open Sans" panose="020B0606030504020204" pitchFamily="34" charset="0"/>
                  <a:cs typeface="Open Sans" panose="020B0606030504020204" pitchFamily="34" charset="0"/>
                </a:rPr>
                <a:pPr marL="0" indent="0" algn="ctr"/>
                <a:t>$435.8M</a:t>
              </a:fld>
              <a:endParaRPr lang="en-GB" sz="2600" b="1" i="0" u="none" strike="noStrike">
                <a:solidFill>
                  <a:schemeClr val="bg1"/>
                </a:solidFill>
                <a:latin typeface="Bahnschrift SemiBold" panose="020B0502040204020203" pitchFamily="34" charset="0"/>
                <a:ea typeface="Open Sans" panose="020B0606030504020204" pitchFamily="34" charset="0"/>
                <a:cs typeface="Open Sans" panose="020B0606030504020204" pitchFamily="34" charset="0"/>
              </a:endParaRPr>
            </a:p>
          </xdr:txBody>
        </xdr:sp>
        <xdr:sp macro="" textlink="">
          <xdr:nvSpPr>
            <xdr:cNvPr id="25" name="TextBox 24">
              <a:extLst>
                <a:ext uri="{FF2B5EF4-FFF2-40B4-BE49-F238E27FC236}">
                  <a16:creationId xmlns:a16="http://schemas.microsoft.com/office/drawing/2014/main" id="{5113F468-3ED0-4AC5-BBD5-3A5B4C91A0F6}"/>
                </a:ext>
              </a:extLst>
            </xdr:cNvPr>
            <xdr:cNvSpPr txBox="1"/>
          </xdr:nvSpPr>
          <xdr:spPr>
            <a:xfrm>
              <a:off x="6649246" y="1802322"/>
              <a:ext cx="466008" cy="1855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00" b="1">
                  <a:solidFill>
                    <a:srgbClr val="FFC000"/>
                  </a:solidFill>
                </a:rPr>
                <a:t>MTD</a:t>
              </a:r>
            </a:p>
          </xdr:txBody>
        </xdr:sp>
        <xdr:sp macro="" textlink="'Design Sheet'!C11">
          <xdr:nvSpPr>
            <xdr:cNvPr id="26" name="TextBox 25">
              <a:extLst>
                <a:ext uri="{FF2B5EF4-FFF2-40B4-BE49-F238E27FC236}">
                  <a16:creationId xmlns:a16="http://schemas.microsoft.com/office/drawing/2014/main" id="{DEFBB572-771A-47C4-9D58-1EEFB51B061D}"/>
                </a:ext>
              </a:extLst>
            </xdr:cNvPr>
            <xdr:cNvSpPr txBox="1"/>
          </xdr:nvSpPr>
          <xdr:spPr>
            <a:xfrm>
              <a:off x="6489202" y="1989955"/>
              <a:ext cx="718163" cy="2162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28A07D2-C396-4411-A153-72B8396155E6}"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54.0M</a:t>
              </a:fld>
              <a:endParaRPr lang="en-GB"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
          <xdr:nvSpPr>
            <xdr:cNvPr id="27" name="TextBox 26">
              <a:extLst>
                <a:ext uri="{FF2B5EF4-FFF2-40B4-BE49-F238E27FC236}">
                  <a16:creationId xmlns:a16="http://schemas.microsoft.com/office/drawing/2014/main" id="{30C9B8EF-238F-4D68-8BD5-C4B9868087D9}"/>
                </a:ext>
              </a:extLst>
            </xdr:cNvPr>
            <xdr:cNvSpPr txBox="1"/>
          </xdr:nvSpPr>
          <xdr:spPr>
            <a:xfrm>
              <a:off x="7648335" y="1799813"/>
              <a:ext cx="503085" cy="1906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00" b="1">
                  <a:solidFill>
                    <a:srgbClr val="FFC000"/>
                  </a:solidFill>
                </a:rPr>
                <a:t>MoM</a:t>
              </a:r>
            </a:p>
          </xdr:txBody>
        </xdr:sp>
        <xdr:sp macro="" textlink="'Design Sheet'!C23">
          <xdr:nvSpPr>
            <xdr:cNvPr id="28" name="TextBox 27">
              <a:extLst>
                <a:ext uri="{FF2B5EF4-FFF2-40B4-BE49-F238E27FC236}">
                  <a16:creationId xmlns:a16="http://schemas.microsoft.com/office/drawing/2014/main" id="{5515BB59-0F63-464A-9921-843AFA1E3909}"/>
                </a:ext>
              </a:extLst>
            </xdr:cNvPr>
            <xdr:cNvSpPr txBox="1"/>
          </xdr:nvSpPr>
          <xdr:spPr>
            <a:xfrm>
              <a:off x="7619456" y="1976538"/>
              <a:ext cx="600381" cy="2430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D2DFD34-75A8-4838-875B-CF0608BB3A2A}"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3.0%</a:t>
              </a:fld>
              <a:endParaRPr lang="en-GB"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43" name="Group 42">
            <a:extLst>
              <a:ext uri="{FF2B5EF4-FFF2-40B4-BE49-F238E27FC236}">
                <a16:creationId xmlns:a16="http://schemas.microsoft.com/office/drawing/2014/main" id="{BA911A88-4E9B-FD7C-A5CC-3C058F25FE3F}"/>
              </a:ext>
            </a:extLst>
          </xdr:cNvPr>
          <xdr:cNvGrpSpPr/>
        </xdr:nvGrpSpPr>
        <xdr:grpSpPr>
          <a:xfrm>
            <a:off x="8485086" y="1016922"/>
            <a:ext cx="1908000" cy="1206000"/>
            <a:chOff x="8485086" y="1016922"/>
            <a:chExt cx="1908000" cy="1206000"/>
          </a:xfrm>
        </xdr:grpSpPr>
        <xdr:sp macro="" textlink="">
          <xdr:nvSpPr>
            <xdr:cNvPr id="14" name="Rectangle: Rounded Corners 13">
              <a:extLst>
                <a:ext uri="{FF2B5EF4-FFF2-40B4-BE49-F238E27FC236}">
                  <a16:creationId xmlns:a16="http://schemas.microsoft.com/office/drawing/2014/main" id="{AC0898F4-F7C1-9A6B-221C-38B9AFE0EDF7}"/>
                </a:ext>
              </a:extLst>
            </xdr:cNvPr>
            <xdr:cNvSpPr/>
          </xdr:nvSpPr>
          <xdr:spPr>
            <a:xfrm>
              <a:off x="8485086" y="1016922"/>
              <a:ext cx="1908000" cy="1206000"/>
            </a:xfrm>
            <a:prstGeom prst="roundRect">
              <a:avLst>
                <a:gd name="adj" fmla="val 5944"/>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sp macro="" textlink="">
          <xdr:nvSpPr>
            <xdr:cNvPr id="18" name="TextBox 17">
              <a:extLst>
                <a:ext uri="{FF2B5EF4-FFF2-40B4-BE49-F238E27FC236}">
                  <a16:creationId xmlns:a16="http://schemas.microsoft.com/office/drawing/2014/main" id="{80A61661-2A6B-8FB8-FE7A-19D61D73F1E7}"/>
                </a:ext>
              </a:extLst>
            </xdr:cNvPr>
            <xdr:cNvSpPr txBox="1"/>
          </xdr:nvSpPr>
          <xdr:spPr>
            <a:xfrm>
              <a:off x="8576391" y="1036380"/>
              <a:ext cx="1700162" cy="259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b="1">
                  <a:solidFill>
                    <a:schemeClr val="accent1">
                      <a:lumMod val="40000"/>
                      <a:lumOff val="60000"/>
                    </a:schemeClr>
                  </a:solidFill>
                </a:rPr>
                <a:t>Total Amount Received</a:t>
              </a:r>
            </a:p>
          </xdr:txBody>
        </xdr:sp>
        <xdr:sp macro="" textlink="'Design Sheet'!D5">
          <xdr:nvSpPr>
            <xdr:cNvPr id="22" name="TextBox 21">
              <a:extLst>
                <a:ext uri="{FF2B5EF4-FFF2-40B4-BE49-F238E27FC236}">
                  <a16:creationId xmlns:a16="http://schemas.microsoft.com/office/drawing/2014/main" id="{9F20381B-A75C-20B5-62B8-0578F129ED6D}"/>
                </a:ext>
              </a:extLst>
            </xdr:cNvPr>
            <xdr:cNvSpPr txBox="1"/>
          </xdr:nvSpPr>
          <xdr:spPr>
            <a:xfrm>
              <a:off x="8613979" y="1253425"/>
              <a:ext cx="1701596" cy="5032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A8CBB1D-DA31-41C0-A4AF-385336591D53}" type="TxLink">
                <a:rPr lang="en-US" sz="2600" b="1" i="0" u="none" strike="noStrike">
                  <a:solidFill>
                    <a:schemeClr val="bg1"/>
                  </a:solidFill>
                  <a:latin typeface="Bahnschrift SemiBold" panose="020B0502040204020203" pitchFamily="34" charset="0"/>
                  <a:ea typeface="Open Sans" panose="020B0606030504020204" pitchFamily="34" charset="0"/>
                  <a:cs typeface="Open Sans" panose="020B0606030504020204" pitchFamily="34" charset="0"/>
                </a:rPr>
                <a:pPr marL="0" indent="0" algn="ctr"/>
                <a:t>$473.1M</a:t>
              </a:fld>
              <a:endParaRPr lang="en-GB" sz="2600" b="1" i="0" u="none" strike="noStrike">
                <a:solidFill>
                  <a:schemeClr val="bg1"/>
                </a:solidFill>
                <a:latin typeface="Bahnschrift SemiBold" panose="020B0502040204020203" pitchFamily="34" charset="0"/>
                <a:ea typeface="Open Sans" panose="020B0606030504020204" pitchFamily="34" charset="0"/>
                <a:cs typeface="Open Sans" panose="020B0606030504020204" pitchFamily="34" charset="0"/>
              </a:endParaRPr>
            </a:p>
          </xdr:txBody>
        </xdr:sp>
        <xdr:sp macro="" textlink="">
          <xdr:nvSpPr>
            <xdr:cNvPr id="29" name="TextBox 28">
              <a:extLst>
                <a:ext uri="{FF2B5EF4-FFF2-40B4-BE49-F238E27FC236}">
                  <a16:creationId xmlns:a16="http://schemas.microsoft.com/office/drawing/2014/main" id="{8BCF5F57-3494-4ED6-9CCF-0B24AA944CF1}"/>
                </a:ext>
              </a:extLst>
            </xdr:cNvPr>
            <xdr:cNvSpPr txBox="1"/>
          </xdr:nvSpPr>
          <xdr:spPr>
            <a:xfrm>
              <a:off x="8684501" y="1802322"/>
              <a:ext cx="466008" cy="1855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00" b="1">
                  <a:solidFill>
                    <a:srgbClr val="FFC000"/>
                  </a:solidFill>
                </a:rPr>
                <a:t>MTD</a:t>
              </a:r>
            </a:p>
          </xdr:txBody>
        </xdr:sp>
        <xdr:sp macro="" textlink="'Design Sheet'!D11">
          <xdr:nvSpPr>
            <xdr:cNvPr id="30" name="TextBox 29">
              <a:extLst>
                <a:ext uri="{FF2B5EF4-FFF2-40B4-BE49-F238E27FC236}">
                  <a16:creationId xmlns:a16="http://schemas.microsoft.com/office/drawing/2014/main" id="{8F9B6014-DBB3-4AE5-8452-E4F1FCC6A497}"/>
                </a:ext>
              </a:extLst>
            </xdr:cNvPr>
            <xdr:cNvSpPr txBox="1"/>
          </xdr:nvSpPr>
          <xdr:spPr>
            <a:xfrm>
              <a:off x="8596081" y="1998968"/>
              <a:ext cx="622095" cy="1981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C664D07-D512-4146-A545-836F412C65D2}"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58.1M</a:t>
              </a:fld>
              <a:endParaRPr lang="en-GB"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
          <xdr:nvSpPr>
            <xdr:cNvPr id="31" name="TextBox 30">
              <a:extLst>
                <a:ext uri="{FF2B5EF4-FFF2-40B4-BE49-F238E27FC236}">
                  <a16:creationId xmlns:a16="http://schemas.microsoft.com/office/drawing/2014/main" id="{58A5C1A5-6A12-4F07-960A-63A066594DAA}"/>
                </a:ext>
              </a:extLst>
            </xdr:cNvPr>
            <xdr:cNvSpPr txBox="1"/>
          </xdr:nvSpPr>
          <xdr:spPr>
            <a:xfrm>
              <a:off x="9683590" y="1798584"/>
              <a:ext cx="551632" cy="1930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00" b="1">
                  <a:solidFill>
                    <a:srgbClr val="FFC000"/>
                  </a:solidFill>
                </a:rPr>
                <a:t>MoM</a:t>
              </a:r>
            </a:p>
          </xdr:txBody>
        </xdr:sp>
        <xdr:sp macro="" textlink="'Design Sheet'!D23">
          <xdr:nvSpPr>
            <xdr:cNvPr id="32" name="TextBox 31">
              <a:extLst>
                <a:ext uri="{FF2B5EF4-FFF2-40B4-BE49-F238E27FC236}">
                  <a16:creationId xmlns:a16="http://schemas.microsoft.com/office/drawing/2014/main" id="{EB98AE1D-C9AD-40CA-8CC7-0333EF0E1FF9}"/>
                </a:ext>
              </a:extLst>
            </xdr:cNvPr>
            <xdr:cNvSpPr txBox="1"/>
          </xdr:nvSpPr>
          <xdr:spPr>
            <a:xfrm>
              <a:off x="9691719" y="2000914"/>
              <a:ext cx="582356" cy="1942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6E0A991-3669-4D11-A0BA-810B38D56819}"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5.8%</a:t>
              </a:fld>
              <a:endParaRPr lang="en-GB"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44" name="Group 43">
            <a:extLst>
              <a:ext uri="{FF2B5EF4-FFF2-40B4-BE49-F238E27FC236}">
                <a16:creationId xmlns:a16="http://schemas.microsoft.com/office/drawing/2014/main" id="{5CFDA3D8-B2FE-DEF8-CE16-6E60005CAF43}"/>
              </a:ext>
            </a:extLst>
          </xdr:cNvPr>
          <xdr:cNvGrpSpPr/>
        </xdr:nvGrpSpPr>
        <xdr:grpSpPr>
          <a:xfrm>
            <a:off x="10549809" y="1016922"/>
            <a:ext cx="1908000" cy="1206448"/>
            <a:chOff x="10549809" y="1016922"/>
            <a:chExt cx="1908000" cy="1206448"/>
          </a:xfrm>
        </xdr:grpSpPr>
        <xdr:sp macro="" textlink="">
          <xdr:nvSpPr>
            <xdr:cNvPr id="15" name="Rectangle: Rounded Corners 14">
              <a:extLst>
                <a:ext uri="{FF2B5EF4-FFF2-40B4-BE49-F238E27FC236}">
                  <a16:creationId xmlns:a16="http://schemas.microsoft.com/office/drawing/2014/main" id="{7883BFBB-4311-8A03-B07B-43F0A18F9BD0}"/>
                </a:ext>
              </a:extLst>
            </xdr:cNvPr>
            <xdr:cNvSpPr/>
          </xdr:nvSpPr>
          <xdr:spPr>
            <a:xfrm>
              <a:off x="10549809" y="1016922"/>
              <a:ext cx="1908000" cy="1206000"/>
            </a:xfrm>
            <a:prstGeom prst="roundRect">
              <a:avLst>
                <a:gd name="adj" fmla="val 5944"/>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sp macro="" textlink="">
          <xdr:nvSpPr>
            <xdr:cNvPr id="19" name="TextBox 18">
              <a:extLst>
                <a:ext uri="{FF2B5EF4-FFF2-40B4-BE49-F238E27FC236}">
                  <a16:creationId xmlns:a16="http://schemas.microsoft.com/office/drawing/2014/main" id="{AED0E610-EB8E-7058-DCF8-0B0C7AE5DCDD}"/>
                </a:ext>
              </a:extLst>
            </xdr:cNvPr>
            <xdr:cNvSpPr txBox="1"/>
          </xdr:nvSpPr>
          <xdr:spPr>
            <a:xfrm>
              <a:off x="10660625" y="1036380"/>
              <a:ext cx="1700162" cy="259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b="1" baseline="0">
                  <a:solidFill>
                    <a:schemeClr val="accent1">
                      <a:lumMod val="40000"/>
                      <a:lumOff val="60000"/>
                    </a:schemeClr>
                  </a:solidFill>
                </a:rPr>
                <a:t>Avg Interest Rate</a:t>
              </a:r>
              <a:endParaRPr lang="en-GB" sz="1200" b="1">
                <a:solidFill>
                  <a:schemeClr val="accent1">
                    <a:lumMod val="40000"/>
                    <a:lumOff val="60000"/>
                  </a:schemeClr>
                </a:solidFill>
              </a:endParaRPr>
            </a:p>
          </xdr:txBody>
        </xdr:sp>
        <xdr:sp macro="" textlink="'Design Sheet'!E5">
          <xdr:nvSpPr>
            <xdr:cNvPr id="23" name="TextBox 22">
              <a:extLst>
                <a:ext uri="{FF2B5EF4-FFF2-40B4-BE49-F238E27FC236}">
                  <a16:creationId xmlns:a16="http://schemas.microsoft.com/office/drawing/2014/main" id="{EF4D5949-5404-DCEE-C813-B15AC1A4B868}"/>
                </a:ext>
              </a:extLst>
            </xdr:cNvPr>
            <xdr:cNvSpPr txBox="1"/>
          </xdr:nvSpPr>
          <xdr:spPr>
            <a:xfrm>
              <a:off x="10673581" y="1253425"/>
              <a:ext cx="1701596" cy="5032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27A805D-5D5F-4A33-9088-6298BA307804}" type="TxLink">
                <a:rPr lang="en-US" sz="2600" b="1" i="0" u="none" strike="noStrike">
                  <a:solidFill>
                    <a:schemeClr val="bg1"/>
                  </a:solidFill>
                  <a:latin typeface="Bahnschrift SemiBold" panose="020B0502040204020203" pitchFamily="34" charset="0"/>
                  <a:ea typeface="Open Sans" panose="020B0606030504020204" pitchFamily="34" charset="0"/>
                  <a:cs typeface="Open Sans" panose="020B0606030504020204" pitchFamily="34" charset="0"/>
                </a:rPr>
                <a:pPr marL="0" indent="0" algn="ctr"/>
                <a:t>12.05%</a:t>
              </a:fld>
              <a:endParaRPr lang="en-GB" sz="2600" b="1" i="0" u="none" strike="noStrike">
                <a:solidFill>
                  <a:schemeClr val="bg1"/>
                </a:solidFill>
                <a:latin typeface="Bahnschrift SemiBold" panose="020B0502040204020203" pitchFamily="34" charset="0"/>
                <a:ea typeface="Open Sans" panose="020B0606030504020204" pitchFamily="34" charset="0"/>
                <a:cs typeface="Open Sans" panose="020B0606030504020204" pitchFamily="34" charset="0"/>
              </a:endParaRPr>
            </a:p>
          </xdr:txBody>
        </xdr:sp>
        <xdr:sp macro="" textlink="">
          <xdr:nvSpPr>
            <xdr:cNvPr id="33" name="TextBox 32">
              <a:extLst>
                <a:ext uri="{FF2B5EF4-FFF2-40B4-BE49-F238E27FC236}">
                  <a16:creationId xmlns:a16="http://schemas.microsoft.com/office/drawing/2014/main" id="{8C82E030-68D8-49A5-8CEF-639D9A4E2A74}"/>
                </a:ext>
              </a:extLst>
            </xdr:cNvPr>
            <xdr:cNvSpPr txBox="1"/>
          </xdr:nvSpPr>
          <xdr:spPr>
            <a:xfrm>
              <a:off x="10768303" y="1802322"/>
              <a:ext cx="466008" cy="1855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00" b="1">
                  <a:solidFill>
                    <a:srgbClr val="FFC000"/>
                  </a:solidFill>
                </a:rPr>
                <a:t>MTD</a:t>
              </a:r>
            </a:p>
          </xdr:txBody>
        </xdr:sp>
        <xdr:sp macro="" textlink="'Design Sheet'!E11">
          <xdr:nvSpPr>
            <xdr:cNvPr id="34" name="TextBox 33">
              <a:extLst>
                <a:ext uri="{FF2B5EF4-FFF2-40B4-BE49-F238E27FC236}">
                  <a16:creationId xmlns:a16="http://schemas.microsoft.com/office/drawing/2014/main" id="{EC76E77E-AE14-4FFF-9C81-FCCAD1D1E270}"/>
                </a:ext>
              </a:extLst>
            </xdr:cNvPr>
            <xdr:cNvSpPr txBox="1"/>
          </xdr:nvSpPr>
          <xdr:spPr>
            <a:xfrm>
              <a:off x="10670803" y="1972749"/>
              <a:ext cx="695018" cy="2506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AB19F79-6695-46AD-ACDA-E715A7DD1847}"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2.36%</a:t>
              </a:fld>
              <a:endParaRPr lang="en-GB"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
          <xdr:nvSpPr>
            <xdr:cNvPr id="35" name="TextBox 34">
              <a:extLst>
                <a:ext uri="{FF2B5EF4-FFF2-40B4-BE49-F238E27FC236}">
                  <a16:creationId xmlns:a16="http://schemas.microsoft.com/office/drawing/2014/main" id="{02711472-217C-44E8-A311-03A8568AAD16}"/>
                </a:ext>
              </a:extLst>
            </xdr:cNvPr>
            <xdr:cNvSpPr txBox="1"/>
          </xdr:nvSpPr>
          <xdr:spPr>
            <a:xfrm>
              <a:off x="11767392" y="1798584"/>
              <a:ext cx="551632" cy="1930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00" b="1">
                  <a:solidFill>
                    <a:srgbClr val="FFC000"/>
                  </a:solidFill>
                </a:rPr>
                <a:t>MoM</a:t>
              </a:r>
            </a:p>
          </xdr:txBody>
        </xdr:sp>
        <xdr:sp macro="" textlink="'Design Sheet'!E23">
          <xdr:nvSpPr>
            <xdr:cNvPr id="36" name="TextBox 35">
              <a:extLst>
                <a:ext uri="{FF2B5EF4-FFF2-40B4-BE49-F238E27FC236}">
                  <a16:creationId xmlns:a16="http://schemas.microsoft.com/office/drawing/2014/main" id="{5016C5DF-C1A7-4B89-9827-76D57645DFC3}"/>
                </a:ext>
              </a:extLst>
            </xdr:cNvPr>
            <xdr:cNvSpPr txBox="1"/>
          </xdr:nvSpPr>
          <xdr:spPr>
            <a:xfrm>
              <a:off x="11798396" y="2003834"/>
              <a:ext cx="537496" cy="1884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AE7448E-7D94-4651-8AA6-BAF9E7058480}"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3.5%</a:t>
              </a:fld>
              <a:endParaRPr lang="en-GB"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45" name="Group 44">
            <a:extLst>
              <a:ext uri="{FF2B5EF4-FFF2-40B4-BE49-F238E27FC236}">
                <a16:creationId xmlns:a16="http://schemas.microsoft.com/office/drawing/2014/main" id="{407DEF4A-E43F-B5ED-5B1C-8B86EECA54BC}"/>
              </a:ext>
            </a:extLst>
          </xdr:cNvPr>
          <xdr:cNvGrpSpPr/>
        </xdr:nvGrpSpPr>
        <xdr:grpSpPr>
          <a:xfrm>
            <a:off x="12614533" y="1016922"/>
            <a:ext cx="1908000" cy="1206000"/>
            <a:chOff x="12614533" y="1016922"/>
            <a:chExt cx="1908000" cy="1206000"/>
          </a:xfrm>
        </xdr:grpSpPr>
        <xdr:sp macro="" textlink="">
          <xdr:nvSpPr>
            <xdr:cNvPr id="16" name="Rectangle: Rounded Corners 15">
              <a:extLst>
                <a:ext uri="{FF2B5EF4-FFF2-40B4-BE49-F238E27FC236}">
                  <a16:creationId xmlns:a16="http://schemas.microsoft.com/office/drawing/2014/main" id="{662EB6C0-0D60-2458-15C4-2E9B66D88B4C}"/>
                </a:ext>
              </a:extLst>
            </xdr:cNvPr>
            <xdr:cNvSpPr/>
          </xdr:nvSpPr>
          <xdr:spPr>
            <a:xfrm>
              <a:off x="12614533" y="1016922"/>
              <a:ext cx="1908000" cy="1206000"/>
            </a:xfrm>
            <a:prstGeom prst="roundRect">
              <a:avLst>
                <a:gd name="adj" fmla="val 5944"/>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sp macro="" textlink="">
          <xdr:nvSpPr>
            <xdr:cNvPr id="20" name="TextBox 19">
              <a:extLst>
                <a:ext uri="{FF2B5EF4-FFF2-40B4-BE49-F238E27FC236}">
                  <a16:creationId xmlns:a16="http://schemas.microsoft.com/office/drawing/2014/main" id="{F99EC832-781D-0631-E380-2B64CB6B37BA}"/>
                </a:ext>
              </a:extLst>
            </xdr:cNvPr>
            <xdr:cNvSpPr txBox="1"/>
          </xdr:nvSpPr>
          <xdr:spPr>
            <a:xfrm>
              <a:off x="12734617" y="1036380"/>
              <a:ext cx="1700162" cy="259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b="1">
                  <a:solidFill>
                    <a:schemeClr val="accent1">
                      <a:lumMod val="40000"/>
                      <a:lumOff val="60000"/>
                    </a:schemeClr>
                  </a:solidFill>
                </a:rPr>
                <a:t>Avg DTI</a:t>
              </a:r>
            </a:p>
          </xdr:txBody>
        </xdr:sp>
        <xdr:sp macro="" textlink="'Design Sheet'!F5">
          <xdr:nvSpPr>
            <xdr:cNvPr id="24" name="TextBox 23">
              <a:extLst>
                <a:ext uri="{FF2B5EF4-FFF2-40B4-BE49-F238E27FC236}">
                  <a16:creationId xmlns:a16="http://schemas.microsoft.com/office/drawing/2014/main" id="{33FCCCEB-1D75-C990-6D8A-F2455AD62D13}"/>
                </a:ext>
              </a:extLst>
            </xdr:cNvPr>
            <xdr:cNvSpPr txBox="1"/>
          </xdr:nvSpPr>
          <xdr:spPr>
            <a:xfrm>
              <a:off x="12733184" y="1253425"/>
              <a:ext cx="1701596" cy="5032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82396FC-A5BF-42E0-B669-A832EDFD560B}" type="TxLink">
                <a:rPr lang="en-US" sz="2600" b="1" i="0" u="none" strike="noStrike">
                  <a:solidFill>
                    <a:schemeClr val="bg1"/>
                  </a:solidFill>
                  <a:latin typeface="Bahnschrift SemiBold" panose="020B0502040204020203" pitchFamily="34" charset="0"/>
                  <a:ea typeface="Open Sans" panose="020B0606030504020204" pitchFamily="34" charset="0"/>
                  <a:cs typeface="Open Sans" panose="020B0606030504020204" pitchFamily="34" charset="0"/>
                </a:rPr>
                <a:pPr marL="0" indent="0" algn="ctr"/>
                <a:t>13.33%</a:t>
              </a:fld>
              <a:endParaRPr lang="en-GB" sz="2600" b="1" i="0" u="none" strike="noStrike">
                <a:solidFill>
                  <a:schemeClr val="bg1"/>
                </a:solidFill>
                <a:latin typeface="Bahnschrift SemiBold" panose="020B0502040204020203" pitchFamily="34" charset="0"/>
                <a:ea typeface="Open Sans" panose="020B0606030504020204" pitchFamily="34" charset="0"/>
                <a:cs typeface="Open Sans" panose="020B0606030504020204" pitchFamily="34" charset="0"/>
              </a:endParaRPr>
            </a:p>
          </xdr:txBody>
        </xdr:sp>
        <xdr:sp macro="" textlink="">
          <xdr:nvSpPr>
            <xdr:cNvPr id="37" name="TextBox 36">
              <a:extLst>
                <a:ext uri="{FF2B5EF4-FFF2-40B4-BE49-F238E27FC236}">
                  <a16:creationId xmlns:a16="http://schemas.microsoft.com/office/drawing/2014/main" id="{0FD543AC-DE5D-4F30-8D98-E07BB6F7898D}"/>
                </a:ext>
              </a:extLst>
            </xdr:cNvPr>
            <xdr:cNvSpPr txBox="1"/>
          </xdr:nvSpPr>
          <xdr:spPr>
            <a:xfrm>
              <a:off x="12852105" y="1802322"/>
              <a:ext cx="466008" cy="1855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00" b="1">
                  <a:solidFill>
                    <a:srgbClr val="FFC000"/>
                  </a:solidFill>
                </a:rPr>
                <a:t>MTD</a:t>
              </a:r>
            </a:p>
          </xdr:txBody>
        </xdr:sp>
        <xdr:sp macro="" textlink="'Design Sheet'!F11">
          <xdr:nvSpPr>
            <xdr:cNvPr id="38" name="TextBox 37">
              <a:extLst>
                <a:ext uri="{FF2B5EF4-FFF2-40B4-BE49-F238E27FC236}">
                  <a16:creationId xmlns:a16="http://schemas.microsoft.com/office/drawing/2014/main" id="{D539F0CF-6890-46ED-B3F5-2C1EF4B7DD2C}"/>
                </a:ext>
              </a:extLst>
            </xdr:cNvPr>
            <xdr:cNvSpPr txBox="1"/>
          </xdr:nvSpPr>
          <xdr:spPr>
            <a:xfrm>
              <a:off x="12737741" y="1985398"/>
              <a:ext cx="773060" cy="2253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0756C0D-916F-43FE-94CA-451401197226}"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3.67%</a:t>
              </a:fld>
              <a:endParaRPr lang="en-GB"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
          <xdr:nvSpPr>
            <xdr:cNvPr id="39" name="TextBox 38">
              <a:extLst>
                <a:ext uri="{FF2B5EF4-FFF2-40B4-BE49-F238E27FC236}">
                  <a16:creationId xmlns:a16="http://schemas.microsoft.com/office/drawing/2014/main" id="{3AF60E3D-94AD-41CD-B7ED-6EA8A4B7CE0E}"/>
                </a:ext>
              </a:extLst>
            </xdr:cNvPr>
            <xdr:cNvSpPr txBox="1"/>
          </xdr:nvSpPr>
          <xdr:spPr>
            <a:xfrm>
              <a:off x="13851192" y="1798584"/>
              <a:ext cx="551632" cy="1930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00" b="1">
                  <a:solidFill>
                    <a:srgbClr val="FFC000"/>
                  </a:solidFill>
                </a:rPr>
                <a:t>MoM</a:t>
              </a:r>
            </a:p>
          </xdr:txBody>
        </xdr:sp>
        <xdr:sp macro="" textlink="'Design Sheet'!F23">
          <xdr:nvSpPr>
            <xdr:cNvPr id="40" name="TextBox 39">
              <a:extLst>
                <a:ext uri="{FF2B5EF4-FFF2-40B4-BE49-F238E27FC236}">
                  <a16:creationId xmlns:a16="http://schemas.microsoft.com/office/drawing/2014/main" id="{4D4533FB-2830-4001-8857-808E465FBD00}"/>
                </a:ext>
              </a:extLst>
            </xdr:cNvPr>
            <xdr:cNvSpPr txBox="1"/>
          </xdr:nvSpPr>
          <xdr:spPr>
            <a:xfrm>
              <a:off x="13866557" y="1990519"/>
              <a:ext cx="554088" cy="2150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B7C8594-01F3-4718-9246-882A12B26CC9}"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2.7%</a:t>
              </a:fld>
              <a:endParaRPr lang="en-GB"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clientData/>
  </xdr:twoCellAnchor>
  <xdr:twoCellAnchor>
    <xdr:from>
      <xdr:col>6</xdr:col>
      <xdr:colOff>465037</xdr:colOff>
      <xdr:row>13</xdr:row>
      <xdr:rowOff>13928</xdr:rowOff>
    </xdr:from>
    <xdr:to>
      <xdr:col>14</xdr:col>
      <xdr:colOff>289102</xdr:colOff>
      <xdr:row>26</xdr:row>
      <xdr:rowOff>175088</xdr:rowOff>
    </xdr:to>
    <xdr:sp macro="" textlink="">
      <xdr:nvSpPr>
        <xdr:cNvPr id="47" name="Rectangle: Rounded Corners 46">
          <a:extLst>
            <a:ext uri="{FF2B5EF4-FFF2-40B4-BE49-F238E27FC236}">
              <a16:creationId xmlns:a16="http://schemas.microsoft.com/office/drawing/2014/main" id="{AD588CA5-8291-4231-88F9-103EEA6EBE72}"/>
            </a:ext>
          </a:extLst>
        </xdr:cNvPr>
        <xdr:cNvSpPr/>
      </xdr:nvSpPr>
      <xdr:spPr>
        <a:xfrm>
          <a:off x="4370287" y="2387241"/>
          <a:ext cx="5031065" cy="2534472"/>
        </a:xfrm>
        <a:prstGeom prst="roundRect">
          <a:avLst>
            <a:gd name="adj" fmla="val 3272"/>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GB" sz="1100">
            <a:solidFill>
              <a:schemeClr val="lt1"/>
            </a:solidFill>
            <a:latin typeface="+mn-lt"/>
            <a:ea typeface="+mn-ea"/>
            <a:cs typeface="+mn-cs"/>
          </a:endParaRPr>
        </a:p>
      </xdr:txBody>
    </xdr:sp>
    <xdr:clientData/>
  </xdr:twoCellAnchor>
  <xdr:twoCellAnchor>
    <xdr:from>
      <xdr:col>14</xdr:col>
      <xdr:colOff>497094</xdr:colOff>
      <xdr:row>13</xdr:row>
      <xdr:rowOff>13928</xdr:rowOff>
    </xdr:from>
    <xdr:to>
      <xdr:col>22</xdr:col>
      <xdr:colOff>321158</xdr:colOff>
      <xdr:row>26</xdr:row>
      <xdr:rowOff>175088</xdr:rowOff>
    </xdr:to>
    <xdr:sp macro="" textlink="">
      <xdr:nvSpPr>
        <xdr:cNvPr id="48" name="Rectangle: Rounded Corners 47">
          <a:extLst>
            <a:ext uri="{FF2B5EF4-FFF2-40B4-BE49-F238E27FC236}">
              <a16:creationId xmlns:a16="http://schemas.microsoft.com/office/drawing/2014/main" id="{23F5E69E-1EA6-47F3-9885-F75F07D17CF7}"/>
            </a:ext>
          </a:extLst>
        </xdr:cNvPr>
        <xdr:cNvSpPr/>
      </xdr:nvSpPr>
      <xdr:spPr>
        <a:xfrm>
          <a:off x="9609344" y="2387241"/>
          <a:ext cx="5031064" cy="2534472"/>
        </a:xfrm>
        <a:prstGeom prst="roundRect">
          <a:avLst>
            <a:gd name="adj" fmla="val 3272"/>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7</xdr:col>
      <xdr:colOff>327830</xdr:colOff>
      <xdr:row>13</xdr:row>
      <xdr:rowOff>31237</xdr:rowOff>
    </xdr:from>
    <xdr:to>
      <xdr:col>10</xdr:col>
      <xdr:colOff>92267</xdr:colOff>
      <xdr:row>14</xdr:row>
      <xdr:rowOff>111229</xdr:rowOff>
    </xdr:to>
    <xdr:sp macro="" textlink="">
      <xdr:nvSpPr>
        <xdr:cNvPr id="50" name="TextBox 49">
          <a:extLst>
            <a:ext uri="{FF2B5EF4-FFF2-40B4-BE49-F238E27FC236}">
              <a16:creationId xmlns:a16="http://schemas.microsoft.com/office/drawing/2014/main" id="{F153407B-7405-40E3-B5F6-893FE9D6D869}"/>
            </a:ext>
          </a:extLst>
        </xdr:cNvPr>
        <xdr:cNvSpPr txBox="1"/>
      </xdr:nvSpPr>
      <xdr:spPr>
        <a:xfrm>
          <a:off x="4844524" y="2361278"/>
          <a:ext cx="1700162" cy="259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GB" sz="1400" b="1" cap="all" baseline="0">
              <a:solidFill>
                <a:schemeClr val="accent1">
                  <a:lumMod val="40000"/>
                  <a:lumOff val="60000"/>
                </a:schemeClr>
              </a:solidFill>
              <a:latin typeface="+mn-lt"/>
              <a:ea typeface="+mn-ea"/>
              <a:cs typeface="+mn-cs"/>
            </a:rPr>
            <a:t>Good Loan Issued</a:t>
          </a:r>
        </a:p>
      </xdr:txBody>
    </xdr:sp>
    <xdr:clientData/>
  </xdr:twoCellAnchor>
  <xdr:twoCellAnchor>
    <xdr:from>
      <xdr:col>6</xdr:col>
      <xdr:colOff>599153</xdr:colOff>
      <xdr:row>15</xdr:row>
      <xdr:rowOff>1945</xdr:rowOff>
    </xdr:from>
    <xdr:to>
      <xdr:col>10</xdr:col>
      <xdr:colOff>466186</xdr:colOff>
      <xdr:row>26</xdr:row>
      <xdr:rowOff>82373</xdr:rowOff>
    </xdr:to>
    <xdr:graphicFrame macro="">
      <xdr:nvGraphicFramePr>
        <xdr:cNvPr id="51" name="Chart 50">
          <a:extLst>
            <a:ext uri="{FF2B5EF4-FFF2-40B4-BE49-F238E27FC236}">
              <a16:creationId xmlns:a16="http://schemas.microsoft.com/office/drawing/2014/main" id="{D70348ED-36D6-4BEE-B865-DC9E013EB2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27113</xdr:colOff>
      <xdr:row>19</xdr:row>
      <xdr:rowOff>59366</xdr:rowOff>
    </xdr:from>
    <xdr:to>
      <xdr:col>10</xdr:col>
      <xdr:colOff>92984</xdr:colOff>
      <xdr:row>22</xdr:row>
      <xdr:rowOff>24953</xdr:rowOff>
    </xdr:to>
    <xdr:sp macro="" textlink="'Design Sheet'!$F$31">
      <xdr:nvSpPr>
        <xdr:cNvPr id="52" name="TextBox 51">
          <a:extLst>
            <a:ext uri="{FF2B5EF4-FFF2-40B4-BE49-F238E27FC236}">
              <a16:creationId xmlns:a16="http://schemas.microsoft.com/office/drawing/2014/main" id="{522D9ED8-6059-484F-A0CA-6731509C9714}"/>
            </a:ext>
          </a:extLst>
        </xdr:cNvPr>
        <xdr:cNvSpPr txBox="1"/>
      </xdr:nvSpPr>
      <xdr:spPr>
        <a:xfrm>
          <a:off x="4843807" y="3464810"/>
          <a:ext cx="1701596" cy="5032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2F6743D-F605-49A8-96A5-234BED271637}" type="TxLink">
            <a:rPr lang="en-US" sz="2400" b="1" i="0" u="none" strike="noStrike">
              <a:solidFill>
                <a:srgbClr val="FFC000"/>
              </a:solidFill>
              <a:latin typeface="Bahnschrift SemiBold" panose="020B0502040204020203" pitchFamily="34" charset="0"/>
              <a:ea typeface="Calibri"/>
              <a:cs typeface="Calibri"/>
            </a:rPr>
            <a:pPr algn="ctr"/>
            <a:t>86.18%</a:t>
          </a:fld>
          <a:endParaRPr lang="en-GB" sz="2400" b="1">
            <a:solidFill>
              <a:srgbClr val="FFC000"/>
            </a:solidFill>
            <a:latin typeface="Bahnschrift SemiBold" panose="020B0502040204020203" pitchFamily="34" charset="0"/>
            <a:ea typeface="Open Sans" panose="020B0606030504020204" pitchFamily="34" charset="0"/>
            <a:cs typeface="Open Sans" panose="020B0606030504020204" pitchFamily="34" charset="0"/>
          </a:endParaRPr>
        </a:p>
      </xdr:txBody>
    </xdr:sp>
    <xdr:clientData/>
  </xdr:twoCellAnchor>
  <xdr:twoCellAnchor>
    <xdr:from>
      <xdr:col>10</xdr:col>
      <xdr:colOff>511482</xdr:colOff>
      <xdr:row>13</xdr:row>
      <xdr:rowOff>156598</xdr:rowOff>
    </xdr:from>
    <xdr:to>
      <xdr:col>14</xdr:col>
      <xdr:colOff>227249</xdr:colOff>
      <xdr:row>26</xdr:row>
      <xdr:rowOff>38446</xdr:rowOff>
    </xdr:to>
    <xdr:grpSp>
      <xdr:nvGrpSpPr>
        <xdr:cNvPr id="77" name="Group 76">
          <a:extLst>
            <a:ext uri="{FF2B5EF4-FFF2-40B4-BE49-F238E27FC236}">
              <a16:creationId xmlns:a16="http://schemas.microsoft.com/office/drawing/2014/main" id="{47CBA640-B66A-CB51-2633-6CBA72089688}"/>
            </a:ext>
          </a:extLst>
        </xdr:cNvPr>
        <xdr:cNvGrpSpPr/>
      </xdr:nvGrpSpPr>
      <xdr:grpSpPr>
        <a:xfrm>
          <a:off x="7000388" y="2478317"/>
          <a:ext cx="2311330" cy="2203567"/>
          <a:chOff x="7020232" y="2529911"/>
          <a:chExt cx="2319267" cy="2255160"/>
        </a:xfrm>
      </xdr:grpSpPr>
      <xdr:grpSp>
        <xdr:nvGrpSpPr>
          <xdr:cNvPr id="74" name="Group 73">
            <a:extLst>
              <a:ext uri="{FF2B5EF4-FFF2-40B4-BE49-F238E27FC236}">
                <a16:creationId xmlns:a16="http://schemas.microsoft.com/office/drawing/2014/main" id="{E3907EAC-352A-C6CF-735B-24C82F145E87}"/>
              </a:ext>
            </a:extLst>
          </xdr:cNvPr>
          <xdr:cNvGrpSpPr/>
        </xdr:nvGrpSpPr>
        <xdr:grpSpPr>
          <a:xfrm>
            <a:off x="7020232" y="2529911"/>
            <a:ext cx="2319267" cy="675393"/>
            <a:chOff x="7020232" y="2529911"/>
            <a:chExt cx="2319267" cy="675393"/>
          </a:xfrm>
        </xdr:grpSpPr>
        <xdr:sp macro="" textlink="">
          <xdr:nvSpPr>
            <xdr:cNvPr id="53" name="Rectangle: Rounded Corners 52">
              <a:extLst>
                <a:ext uri="{FF2B5EF4-FFF2-40B4-BE49-F238E27FC236}">
                  <a16:creationId xmlns:a16="http://schemas.microsoft.com/office/drawing/2014/main" id="{5026D09D-0A55-4EA7-A429-9D1FD93DC8BF}"/>
                </a:ext>
              </a:extLst>
            </xdr:cNvPr>
            <xdr:cNvSpPr/>
          </xdr:nvSpPr>
          <xdr:spPr>
            <a:xfrm>
              <a:off x="7023767" y="2533189"/>
              <a:ext cx="2315732" cy="672115"/>
            </a:xfrm>
            <a:prstGeom prst="roundRect">
              <a:avLst>
                <a:gd name="adj" fmla="val 5944"/>
              </a:avLst>
            </a:prstGeom>
            <a:solidFill>
              <a:schemeClr val="accent1">
                <a:lumMod val="75000"/>
                <a:alpha val="92941"/>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sp macro="" textlink="">
          <xdr:nvSpPr>
            <xdr:cNvPr id="54" name="TextBox 53">
              <a:extLst>
                <a:ext uri="{FF2B5EF4-FFF2-40B4-BE49-F238E27FC236}">
                  <a16:creationId xmlns:a16="http://schemas.microsoft.com/office/drawing/2014/main" id="{81EF118E-4777-421A-8D18-11EF2395C1DA}"/>
                </a:ext>
              </a:extLst>
            </xdr:cNvPr>
            <xdr:cNvSpPr txBox="1"/>
          </xdr:nvSpPr>
          <xdr:spPr>
            <a:xfrm>
              <a:off x="7020232" y="2529911"/>
              <a:ext cx="2122129" cy="2658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200" b="1">
                  <a:solidFill>
                    <a:schemeClr val="accent1">
                      <a:lumMod val="40000"/>
                      <a:lumOff val="60000"/>
                    </a:schemeClr>
                  </a:solidFill>
                </a:rPr>
                <a:t>Good Loan Total Applications</a:t>
              </a:r>
            </a:p>
          </xdr:txBody>
        </xdr:sp>
        <xdr:sp macro="" textlink="'Design Sheet'!$F$32">
          <xdr:nvSpPr>
            <xdr:cNvPr id="55" name="TextBox 54">
              <a:extLst>
                <a:ext uri="{FF2B5EF4-FFF2-40B4-BE49-F238E27FC236}">
                  <a16:creationId xmlns:a16="http://schemas.microsoft.com/office/drawing/2014/main" id="{E7E993B3-3ECC-4BD7-97D1-5929B8DB320E}"/>
                </a:ext>
              </a:extLst>
            </xdr:cNvPr>
            <xdr:cNvSpPr txBox="1"/>
          </xdr:nvSpPr>
          <xdr:spPr>
            <a:xfrm>
              <a:off x="7031448" y="2665156"/>
              <a:ext cx="1718495" cy="5132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7769C50-38B0-47D2-B389-EA154075AA0D}" type="TxLink">
                <a:rPr lang="en-US" sz="2000" b="1" i="0" u="none" strike="noStrike">
                  <a:solidFill>
                    <a:srgbClr val="FFC000"/>
                  </a:solidFill>
                  <a:latin typeface="Bahnschrift SemiBold" panose="020B0502040204020203" pitchFamily="34" charset="0"/>
                  <a:ea typeface="Calibri"/>
                  <a:cs typeface="Calibri"/>
                </a:rPr>
                <a:pPr algn="l"/>
                <a:t>33.2K</a:t>
              </a:fld>
              <a:endParaRPr lang="en-GB" sz="2000" b="1">
                <a:solidFill>
                  <a:srgbClr val="FFC000"/>
                </a:solidFill>
                <a:latin typeface="Bahnschrift SemiBold" panose="020B0502040204020203" pitchFamily="34" charset="0"/>
                <a:ea typeface="Open Sans" panose="020B0606030504020204" pitchFamily="34" charset="0"/>
                <a:cs typeface="Open Sans" panose="020B0606030504020204" pitchFamily="34" charset="0"/>
              </a:endParaRPr>
            </a:p>
          </xdr:txBody>
        </xdr:sp>
      </xdr:grpSp>
      <xdr:grpSp>
        <xdr:nvGrpSpPr>
          <xdr:cNvPr id="75" name="Group 74">
            <a:extLst>
              <a:ext uri="{FF2B5EF4-FFF2-40B4-BE49-F238E27FC236}">
                <a16:creationId xmlns:a16="http://schemas.microsoft.com/office/drawing/2014/main" id="{8D2F8D4F-6688-AC45-3820-3E4F80DE487D}"/>
              </a:ext>
            </a:extLst>
          </xdr:cNvPr>
          <xdr:cNvGrpSpPr/>
        </xdr:nvGrpSpPr>
        <xdr:grpSpPr>
          <a:xfrm>
            <a:off x="7020232" y="3323713"/>
            <a:ext cx="2319267" cy="670783"/>
            <a:chOff x="7020232" y="3323713"/>
            <a:chExt cx="2319267" cy="670783"/>
          </a:xfrm>
        </xdr:grpSpPr>
        <xdr:sp macro="" textlink="">
          <xdr:nvSpPr>
            <xdr:cNvPr id="56" name="Rectangle: Rounded Corners 55">
              <a:extLst>
                <a:ext uri="{FF2B5EF4-FFF2-40B4-BE49-F238E27FC236}">
                  <a16:creationId xmlns:a16="http://schemas.microsoft.com/office/drawing/2014/main" id="{50BF0601-585F-4B06-BB0E-9E57825E2663}"/>
                </a:ext>
              </a:extLst>
            </xdr:cNvPr>
            <xdr:cNvSpPr/>
          </xdr:nvSpPr>
          <xdr:spPr>
            <a:xfrm>
              <a:off x="7023767" y="3325710"/>
              <a:ext cx="2315732" cy="668786"/>
            </a:xfrm>
            <a:prstGeom prst="roundRect">
              <a:avLst>
                <a:gd name="adj" fmla="val 5944"/>
              </a:avLst>
            </a:prstGeom>
            <a:solidFill>
              <a:schemeClr val="accent1">
                <a:lumMod val="75000"/>
                <a:alpha val="92941"/>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sp macro="" textlink="">
          <xdr:nvSpPr>
            <xdr:cNvPr id="58" name="TextBox 57">
              <a:extLst>
                <a:ext uri="{FF2B5EF4-FFF2-40B4-BE49-F238E27FC236}">
                  <a16:creationId xmlns:a16="http://schemas.microsoft.com/office/drawing/2014/main" id="{E4C6DB70-CAAF-4F29-9CA8-DAFBA5F495D7}"/>
                </a:ext>
              </a:extLst>
            </xdr:cNvPr>
            <xdr:cNvSpPr txBox="1"/>
          </xdr:nvSpPr>
          <xdr:spPr>
            <a:xfrm>
              <a:off x="7020232" y="3323713"/>
              <a:ext cx="2122129" cy="2625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200" b="1">
                  <a:solidFill>
                    <a:schemeClr val="accent1">
                      <a:lumMod val="40000"/>
                      <a:lumOff val="60000"/>
                    </a:schemeClr>
                  </a:solidFill>
                </a:rPr>
                <a:t>Good Loan Funded</a:t>
              </a:r>
              <a:r>
                <a:rPr lang="en-GB" sz="1200" b="1" baseline="0">
                  <a:solidFill>
                    <a:schemeClr val="accent1">
                      <a:lumMod val="40000"/>
                      <a:lumOff val="60000"/>
                    </a:schemeClr>
                  </a:solidFill>
                </a:rPr>
                <a:t> Amount</a:t>
              </a:r>
              <a:endParaRPr lang="en-GB" sz="1200" b="1">
                <a:solidFill>
                  <a:schemeClr val="accent1">
                    <a:lumMod val="40000"/>
                    <a:lumOff val="60000"/>
                  </a:schemeClr>
                </a:solidFill>
              </a:endParaRPr>
            </a:p>
          </xdr:txBody>
        </xdr:sp>
        <xdr:sp macro="" textlink="'Design Sheet'!$F$33">
          <xdr:nvSpPr>
            <xdr:cNvPr id="60" name="TextBox 59">
              <a:extLst>
                <a:ext uri="{FF2B5EF4-FFF2-40B4-BE49-F238E27FC236}">
                  <a16:creationId xmlns:a16="http://schemas.microsoft.com/office/drawing/2014/main" id="{A7DE8577-6340-48AF-876A-83F56A364F23}"/>
                </a:ext>
              </a:extLst>
            </xdr:cNvPr>
            <xdr:cNvSpPr txBox="1"/>
          </xdr:nvSpPr>
          <xdr:spPr>
            <a:xfrm>
              <a:off x="7031448" y="3463309"/>
              <a:ext cx="1718495" cy="5132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933573F9-2644-49BB-9470-162C89C0FC71}" type="TxLink">
                <a:rPr lang="en-US" sz="2000" b="1" i="0" u="none" strike="noStrike">
                  <a:solidFill>
                    <a:srgbClr val="FFC000"/>
                  </a:solidFill>
                  <a:latin typeface="Bahnschrift SemiBold" panose="020B0502040204020203" pitchFamily="34" charset="0"/>
                  <a:ea typeface="Calibri"/>
                  <a:cs typeface="Calibri"/>
                </a:rPr>
                <a:pPr marL="0" indent="0" algn="l"/>
                <a:t>$370.2M</a:t>
              </a:fld>
              <a:endParaRPr lang="en-GB" sz="2000" b="1" i="0" u="none" strike="noStrike">
                <a:solidFill>
                  <a:srgbClr val="FFC000"/>
                </a:solidFill>
                <a:latin typeface="Bahnschrift SemiBold" panose="020B0502040204020203" pitchFamily="34" charset="0"/>
                <a:ea typeface="Calibri"/>
                <a:cs typeface="Calibri"/>
              </a:endParaRPr>
            </a:p>
          </xdr:txBody>
        </xdr:sp>
      </xdr:grpSp>
      <xdr:grpSp>
        <xdr:nvGrpSpPr>
          <xdr:cNvPr id="76" name="Group 75">
            <a:extLst>
              <a:ext uri="{FF2B5EF4-FFF2-40B4-BE49-F238E27FC236}">
                <a16:creationId xmlns:a16="http://schemas.microsoft.com/office/drawing/2014/main" id="{3D7E8E1B-1BF7-5F09-FB26-A5336D803B57}"/>
              </a:ext>
            </a:extLst>
          </xdr:cNvPr>
          <xdr:cNvGrpSpPr/>
        </xdr:nvGrpSpPr>
        <xdr:grpSpPr>
          <a:xfrm>
            <a:off x="7020232" y="4112957"/>
            <a:ext cx="2319267" cy="672114"/>
            <a:chOff x="7020232" y="4112957"/>
            <a:chExt cx="2319267" cy="672114"/>
          </a:xfrm>
        </xdr:grpSpPr>
        <xdr:sp macro="" textlink="">
          <xdr:nvSpPr>
            <xdr:cNvPr id="57" name="Rectangle: Rounded Corners 56">
              <a:extLst>
                <a:ext uri="{FF2B5EF4-FFF2-40B4-BE49-F238E27FC236}">
                  <a16:creationId xmlns:a16="http://schemas.microsoft.com/office/drawing/2014/main" id="{48895798-9805-46FE-81F6-96D19E7F7D9E}"/>
                </a:ext>
              </a:extLst>
            </xdr:cNvPr>
            <xdr:cNvSpPr/>
          </xdr:nvSpPr>
          <xdr:spPr>
            <a:xfrm>
              <a:off x="7023767" y="4112957"/>
              <a:ext cx="2315732" cy="672114"/>
            </a:xfrm>
            <a:prstGeom prst="roundRect">
              <a:avLst>
                <a:gd name="adj" fmla="val 5944"/>
              </a:avLst>
            </a:prstGeom>
            <a:solidFill>
              <a:schemeClr val="accent1">
                <a:lumMod val="75000"/>
                <a:alpha val="92941"/>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sp macro="" textlink="">
          <xdr:nvSpPr>
            <xdr:cNvPr id="59" name="TextBox 58">
              <a:extLst>
                <a:ext uri="{FF2B5EF4-FFF2-40B4-BE49-F238E27FC236}">
                  <a16:creationId xmlns:a16="http://schemas.microsoft.com/office/drawing/2014/main" id="{99DE5FF8-4F55-4D48-9591-FFD32FD3F672}"/>
                </a:ext>
              </a:extLst>
            </xdr:cNvPr>
            <xdr:cNvSpPr txBox="1"/>
          </xdr:nvSpPr>
          <xdr:spPr>
            <a:xfrm>
              <a:off x="7020232" y="4114186"/>
              <a:ext cx="2122129" cy="2625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200" b="1">
                  <a:solidFill>
                    <a:schemeClr val="accent1">
                      <a:lumMod val="40000"/>
                      <a:lumOff val="60000"/>
                    </a:schemeClr>
                  </a:solidFill>
                </a:rPr>
                <a:t>Good Loan Amount</a:t>
              </a:r>
              <a:r>
                <a:rPr lang="en-GB" sz="1200" b="1" baseline="0">
                  <a:solidFill>
                    <a:schemeClr val="accent1">
                      <a:lumMod val="40000"/>
                      <a:lumOff val="60000"/>
                    </a:schemeClr>
                  </a:solidFill>
                </a:rPr>
                <a:t> Received</a:t>
              </a:r>
              <a:endParaRPr lang="en-GB" sz="1200" b="1">
                <a:solidFill>
                  <a:schemeClr val="accent1">
                    <a:lumMod val="40000"/>
                    <a:lumOff val="60000"/>
                  </a:schemeClr>
                </a:solidFill>
              </a:endParaRPr>
            </a:p>
          </xdr:txBody>
        </xdr:sp>
        <xdr:sp macro="" textlink="'Design Sheet'!$F$34">
          <xdr:nvSpPr>
            <xdr:cNvPr id="61" name="TextBox 60">
              <a:extLst>
                <a:ext uri="{FF2B5EF4-FFF2-40B4-BE49-F238E27FC236}">
                  <a16:creationId xmlns:a16="http://schemas.microsoft.com/office/drawing/2014/main" id="{881EFDD9-D16F-4DFE-94FF-CF44BA6D31D7}"/>
                </a:ext>
              </a:extLst>
            </xdr:cNvPr>
            <xdr:cNvSpPr txBox="1"/>
          </xdr:nvSpPr>
          <xdr:spPr>
            <a:xfrm>
              <a:off x="7031448" y="4264792"/>
              <a:ext cx="1718495" cy="5132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8CDAD092-69A2-477D-B32B-0DD9B84EF898}" type="TxLink">
                <a:rPr lang="en-US" sz="2000" b="1" i="0" u="none" strike="noStrike">
                  <a:solidFill>
                    <a:srgbClr val="FFC000"/>
                  </a:solidFill>
                  <a:latin typeface="Bahnschrift SemiBold" panose="020B0502040204020203" pitchFamily="34" charset="0"/>
                  <a:ea typeface="Calibri"/>
                  <a:cs typeface="Calibri"/>
                </a:rPr>
                <a:pPr marL="0" indent="0" algn="l"/>
                <a:t>$435.8M</a:t>
              </a:fld>
              <a:endParaRPr lang="en-GB" sz="2000" b="1" i="0" u="none" strike="noStrike">
                <a:solidFill>
                  <a:srgbClr val="FFC000"/>
                </a:solidFill>
                <a:latin typeface="Bahnschrift SemiBold" panose="020B0502040204020203" pitchFamily="34" charset="0"/>
                <a:ea typeface="Calibri"/>
                <a:cs typeface="Calibri"/>
              </a:endParaRPr>
            </a:p>
          </xdr:txBody>
        </xdr:sp>
      </xdr:grpSp>
    </xdr:grpSp>
    <xdr:clientData/>
  </xdr:twoCellAnchor>
  <xdr:twoCellAnchor>
    <xdr:from>
      <xdr:col>15</xdr:col>
      <xdr:colOff>336844</xdr:colOff>
      <xdr:row>13</xdr:row>
      <xdr:rowOff>31237</xdr:rowOff>
    </xdr:from>
    <xdr:to>
      <xdr:col>18</xdr:col>
      <xdr:colOff>101280</xdr:colOff>
      <xdr:row>14</xdr:row>
      <xdr:rowOff>111229</xdr:rowOff>
    </xdr:to>
    <xdr:sp macro="" textlink="">
      <xdr:nvSpPr>
        <xdr:cNvPr id="62" name="TextBox 61">
          <a:extLst>
            <a:ext uri="{FF2B5EF4-FFF2-40B4-BE49-F238E27FC236}">
              <a16:creationId xmlns:a16="http://schemas.microsoft.com/office/drawing/2014/main" id="{3967A553-2782-4D84-AF8D-C29CFF874C22}"/>
            </a:ext>
          </a:extLst>
        </xdr:cNvPr>
        <xdr:cNvSpPr txBox="1"/>
      </xdr:nvSpPr>
      <xdr:spPr>
        <a:xfrm>
          <a:off x="10015473" y="2361278"/>
          <a:ext cx="1700162" cy="259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GB" sz="1400" b="1" cap="all" baseline="0">
              <a:solidFill>
                <a:schemeClr val="accent1">
                  <a:lumMod val="40000"/>
                  <a:lumOff val="60000"/>
                </a:schemeClr>
              </a:solidFill>
              <a:latin typeface="+mn-lt"/>
              <a:ea typeface="+mn-ea"/>
              <a:cs typeface="+mn-cs"/>
            </a:rPr>
            <a:t>Bad Loan Issued</a:t>
          </a:r>
        </a:p>
      </xdr:txBody>
    </xdr:sp>
    <xdr:clientData/>
  </xdr:twoCellAnchor>
  <xdr:twoCellAnchor>
    <xdr:from>
      <xdr:col>14</xdr:col>
      <xdr:colOff>608167</xdr:colOff>
      <xdr:row>15</xdr:row>
      <xdr:rowOff>1945</xdr:rowOff>
    </xdr:from>
    <xdr:to>
      <xdr:col>18</xdr:col>
      <xdr:colOff>475199</xdr:colOff>
      <xdr:row>26</xdr:row>
      <xdr:rowOff>82373</xdr:rowOff>
    </xdr:to>
    <xdr:graphicFrame macro="">
      <xdr:nvGraphicFramePr>
        <xdr:cNvPr id="63" name="Chart 62">
          <a:extLst>
            <a:ext uri="{FF2B5EF4-FFF2-40B4-BE49-F238E27FC236}">
              <a16:creationId xmlns:a16="http://schemas.microsoft.com/office/drawing/2014/main" id="{CFA70E4D-8199-4547-86C7-C51B3C5F2C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336127</xdr:colOff>
      <xdr:row>19</xdr:row>
      <xdr:rowOff>59366</xdr:rowOff>
    </xdr:from>
    <xdr:to>
      <xdr:col>18</xdr:col>
      <xdr:colOff>101997</xdr:colOff>
      <xdr:row>22</xdr:row>
      <xdr:rowOff>24953</xdr:rowOff>
    </xdr:to>
    <xdr:sp macro="" textlink="'Design Sheet'!$I$31">
      <xdr:nvSpPr>
        <xdr:cNvPr id="64" name="TextBox 63">
          <a:extLst>
            <a:ext uri="{FF2B5EF4-FFF2-40B4-BE49-F238E27FC236}">
              <a16:creationId xmlns:a16="http://schemas.microsoft.com/office/drawing/2014/main" id="{35D00025-5484-4BB6-8253-61E0E4B3CBD5}"/>
            </a:ext>
          </a:extLst>
        </xdr:cNvPr>
        <xdr:cNvSpPr txBox="1"/>
      </xdr:nvSpPr>
      <xdr:spPr>
        <a:xfrm>
          <a:off x="10014756" y="3464810"/>
          <a:ext cx="1701596" cy="5032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6BCDD9D-B007-4DD0-855E-0284161C8293}" type="TxLink">
            <a:rPr lang="en-US" sz="2400" b="1" i="0" u="none" strike="noStrike">
              <a:solidFill>
                <a:schemeClr val="accent1">
                  <a:lumMod val="40000"/>
                  <a:lumOff val="60000"/>
                </a:schemeClr>
              </a:solidFill>
              <a:latin typeface="Bahnschrift SemiBold" panose="020B0502040204020203" pitchFamily="34" charset="0"/>
              <a:ea typeface="Calibri"/>
              <a:cs typeface="Calibri"/>
            </a:rPr>
            <a:pPr marL="0" indent="0" algn="ctr"/>
            <a:t>13.82%</a:t>
          </a:fld>
          <a:endParaRPr lang="en-GB" sz="2400" b="1" i="0" u="none" strike="noStrike">
            <a:solidFill>
              <a:schemeClr val="accent1">
                <a:lumMod val="40000"/>
                <a:lumOff val="60000"/>
              </a:schemeClr>
            </a:solidFill>
            <a:latin typeface="Bahnschrift SemiBold" panose="020B0502040204020203" pitchFamily="34" charset="0"/>
            <a:ea typeface="Calibri"/>
            <a:cs typeface="Calibri"/>
          </a:endParaRPr>
        </a:p>
      </xdr:txBody>
    </xdr:sp>
    <xdr:clientData/>
  </xdr:twoCellAnchor>
  <xdr:twoCellAnchor>
    <xdr:from>
      <xdr:col>18</xdr:col>
      <xdr:colOff>474405</xdr:colOff>
      <xdr:row>13</xdr:row>
      <xdr:rowOff>155369</xdr:rowOff>
    </xdr:from>
    <xdr:to>
      <xdr:col>22</xdr:col>
      <xdr:colOff>199185</xdr:colOff>
      <xdr:row>26</xdr:row>
      <xdr:rowOff>38446</xdr:rowOff>
    </xdr:to>
    <xdr:grpSp>
      <xdr:nvGrpSpPr>
        <xdr:cNvPr id="81" name="Group 80">
          <a:extLst>
            <a:ext uri="{FF2B5EF4-FFF2-40B4-BE49-F238E27FC236}">
              <a16:creationId xmlns:a16="http://schemas.microsoft.com/office/drawing/2014/main" id="{9CD54EAB-37B2-BC44-F4A6-7AA8B99C740A}"/>
            </a:ext>
          </a:extLst>
        </xdr:cNvPr>
        <xdr:cNvGrpSpPr/>
      </xdr:nvGrpSpPr>
      <xdr:grpSpPr>
        <a:xfrm>
          <a:off x="12154436" y="2477088"/>
          <a:ext cx="2320343" cy="2204796"/>
          <a:chOff x="12190155" y="2528682"/>
          <a:chExt cx="2328280" cy="2256389"/>
        </a:xfrm>
      </xdr:grpSpPr>
      <xdr:grpSp>
        <xdr:nvGrpSpPr>
          <xdr:cNvPr id="78" name="Group 77">
            <a:extLst>
              <a:ext uri="{FF2B5EF4-FFF2-40B4-BE49-F238E27FC236}">
                <a16:creationId xmlns:a16="http://schemas.microsoft.com/office/drawing/2014/main" id="{E14CD048-06D1-5749-C8E3-034B1CFED76E}"/>
              </a:ext>
            </a:extLst>
          </xdr:cNvPr>
          <xdr:cNvGrpSpPr/>
        </xdr:nvGrpSpPr>
        <xdr:grpSpPr>
          <a:xfrm>
            <a:off x="12190155" y="2528682"/>
            <a:ext cx="2328280" cy="676622"/>
            <a:chOff x="12190155" y="2528682"/>
            <a:chExt cx="2328280" cy="676622"/>
          </a:xfrm>
        </xdr:grpSpPr>
        <xdr:sp macro="" textlink="">
          <xdr:nvSpPr>
            <xdr:cNvPr id="65" name="Rectangle: Rounded Corners 64">
              <a:extLst>
                <a:ext uri="{FF2B5EF4-FFF2-40B4-BE49-F238E27FC236}">
                  <a16:creationId xmlns:a16="http://schemas.microsoft.com/office/drawing/2014/main" id="{EE5C1B91-550B-4D42-9AAA-9A1378A38F1E}"/>
                </a:ext>
              </a:extLst>
            </xdr:cNvPr>
            <xdr:cNvSpPr/>
          </xdr:nvSpPr>
          <xdr:spPr>
            <a:xfrm>
              <a:off x="12202703" y="2533189"/>
              <a:ext cx="2315732" cy="672115"/>
            </a:xfrm>
            <a:prstGeom prst="roundRect">
              <a:avLst>
                <a:gd name="adj" fmla="val 5944"/>
              </a:avLst>
            </a:prstGeom>
            <a:solidFill>
              <a:srgbClr val="960000">
                <a:alpha val="92157"/>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sp macro="" textlink="">
          <xdr:nvSpPr>
            <xdr:cNvPr id="66" name="TextBox 65">
              <a:extLst>
                <a:ext uri="{FF2B5EF4-FFF2-40B4-BE49-F238E27FC236}">
                  <a16:creationId xmlns:a16="http://schemas.microsoft.com/office/drawing/2014/main" id="{F3AC2ABB-E3F4-4863-B85A-15732AA243F8}"/>
                </a:ext>
              </a:extLst>
            </xdr:cNvPr>
            <xdr:cNvSpPr txBox="1"/>
          </xdr:nvSpPr>
          <xdr:spPr>
            <a:xfrm>
              <a:off x="12190155" y="2528682"/>
              <a:ext cx="2116496" cy="2658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200" b="1">
                  <a:solidFill>
                    <a:schemeClr val="accent1">
                      <a:lumMod val="40000"/>
                      <a:lumOff val="60000"/>
                    </a:schemeClr>
                  </a:solidFill>
                </a:rPr>
                <a:t>Bad</a:t>
              </a:r>
              <a:r>
                <a:rPr lang="en-GB" sz="1200" b="1" baseline="0">
                  <a:solidFill>
                    <a:schemeClr val="accent1">
                      <a:lumMod val="40000"/>
                      <a:lumOff val="60000"/>
                    </a:schemeClr>
                  </a:solidFill>
                </a:rPr>
                <a:t> </a:t>
              </a:r>
              <a:r>
                <a:rPr lang="en-GB" sz="1200" b="1">
                  <a:solidFill>
                    <a:schemeClr val="accent1">
                      <a:lumMod val="40000"/>
                      <a:lumOff val="60000"/>
                    </a:schemeClr>
                  </a:solidFill>
                </a:rPr>
                <a:t>Loan Total Applications</a:t>
              </a:r>
            </a:p>
          </xdr:txBody>
        </xdr:sp>
        <xdr:sp macro="" textlink="'Design Sheet'!$I$32">
          <xdr:nvSpPr>
            <xdr:cNvPr id="67" name="TextBox 66">
              <a:extLst>
                <a:ext uri="{FF2B5EF4-FFF2-40B4-BE49-F238E27FC236}">
                  <a16:creationId xmlns:a16="http://schemas.microsoft.com/office/drawing/2014/main" id="{DD6C29FF-8218-41A3-AD69-35587E123E9A}"/>
                </a:ext>
              </a:extLst>
            </xdr:cNvPr>
            <xdr:cNvSpPr txBox="1"/>
          </xdr:nvSpPr>
          <xdr:spPr>
            <a:xfrm>
              <a:off x="12201371" y="2663927"/>
              <a:ext cx="1718495" cy="5132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CC345BE6-3EB8-4785-8F2B-D7FAF9A7BEC1}" type="TxLink">
                <a:rPr lang="en-US" sz="2000" b="1" i="0" u="none" strike="noStrike">
                  <a:solidFill>
                    <a:schemeClr val="accent1">
                      <a:lumMod val="40000"/>
                      <a:lumOff val="60000"/>
                    </a:schemeClr>
                  </a:solidFill>
                  <a:latin typeface="Bahnschrift SemiBold" panose="020B0502040204020203" pitchFamily="34" charset="0"/>
                  <a:ea typeface="Calibri"/>
                  <a:cs typeface="Calibri"/>
                </a:rPr>
                <a:pPr marL="0" indent="0" algn="l"/>
                <a:t>5.3K</a:t>
              </a:fld>
              <a:endParaRPr lang="en-GB" sz="2000" b="1" i="0" u="none" strike="noStrike">
                <a:solidFill>
                  <a:schemeClr val="accent1">
                    <a:lumMod val="40000"/>
                    <a:lumOff val="60000"/>
                  </a:schemeClr>
                </a:solidFill>
                <a:latin typeface="Bahnschrift SemiBold" panose="020B0502040204020203" pitchFamily="34" charset="0"/>
                <a:ea typeface="Calibri"/>
                <a:cs typeface="Calibri"/>
              </a:endParaRPr>
            </a:p>
          </xdr:txBody>
        </xdr:sp>
      </xdr:grpSp>
      <xdr:grpSp>
        <xdr:nvGrpSpPr>
          <xdr:cNvPr id="79" name="Group 78">
            <a:extLst>
              <a:ext uri="{FF2B5EF4-FFF2-40B4-BE49-F238E27FC236}">
                <a16:creationId xmlns:a16="http://schemas.microsoft.com/office/drawing/2014/main" id="{89AD169A-1347-724C-4F6B-9B8173281E59}"/>
              </a:ext>
            </a:extLst>
          </xdr:cNvPr>
          <xdr:cNvGrpSpPr/>
        </xdr:nvGrpSpPr>
        <xdr:grpSpPr>
          <a:xfrm>
            <a:off x="12199168" y="3324737"/>
            <a:ext cx="2319267" cy="668786"/>
            <a:chOff x="12199168" y="3324737"/>
            <a:chExt cx="2319267" cy="668786"/>
          </a:xfrm>
        </xdr:grpSpPr>
        <xdr:sp macro="" textlink="">
          <xdr:nvSpPr>
            <xdr:cNvPr id="68" name="Rectangle: Rounded Corners 67">
              <a:extLst>
                <a:ext uri="{FF2B5EF4-FFF2-40B4-BE49-F238E27FC236}">
                  <a16:creationId xmlns:a16="http://schemas.microsoft.com/office/drawing/2014/main" id="{C31CCEC5-E9B3-48E1-9781-F950098BBE71}"/>
                </a:ext>
              </a:extLst>
            </xdr:cNvPr>
            <xdr:cNvSpPr/>
          </xdr:nvSpPr>
          <xdr:spPr>
            <a:xfrm>
              <a:off x="12202703" y="3324737"/>
              <a:ext cx="2315732" cy="668786"/>
            </a:xfrm>
            <a:prstGeom prst="roundRect">
              <a:avLst>
                <a:gd name="adj" fmla="val 5944"/>
              </a:avLst>
            </a:prstGeom>
            <a:solidFill>
              <a:srgbClr val="960000">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sp macro="" textlink="">
          <xdr:nvSpPr>
            <xdr:cNvPr id="69" name="TextBox 68">
              <a:extLst>
                <a:ext uri="{FF2B5EF4-FFF2-40B4-BE49-F238E27FC236}">
                  <a16:creationId xmlns:a16="http://schemas.microsoft.com/office/drawing/2014/main" id="{D61A6F5A-8F9D-42FB-AB5F-5D85EAF2E681}"/>
                </a:ext>
              </a:extLst>
            </xdr:cNvPr>
            <xdr:cNvSpPr txBox="1"/>
          </xdr:nvSpPr>
          <xdr:spPr>
            <a:xfrm>
              <a:off x="12199168" y="3327604"/>
              <a:ext cx="2122129" cy="2625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200" b="1">
                  <a:solidFill>
                    <a:schemeClr val="accent1">
                      <a:lumMod val="40000"/>
                      <a:lumOff val="60000"/>
                    </a:schemeClr>
                  </a:solidFill>
                </a:rPr>
                <a:t>Bad Loan Funded Amount</a:t>
              </a:r>
            </a:p>
          </xdr:txBody>
        </xdr:sp>
        <xdr:sp macro="" textlink="'Design Sheet'!$I$33">
          <xdr:nvSpPr>
            <xdr:cNvPr id="70" name="TextBox 69">
              <a:extLst>
                <a:ext uri="{FF2B5EF4-FFF2-40B4-BE49-F238E27FC236}">
                  <a16:creationId xmlns:a16="http://schemas.microsoft.com/office/drawing/2014/main" id="{B6AB1C0B-F2A5-4312-9B8D-EA7AA5AA785F}"/>
                </a:ext>
              </a:extLst>
            </xdr:cNvPr>
            <xdr:cNvSpPr txBox="1"/>
          </xdr:nvSpPr>
          <xdr:spPr>
            <a:xfrm>
              <a:off x="12210384" y="3459520"/>
              <a:ext cx="1718495" cy="5132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CBE208DC-1527-4B12-996A-A93B8EFEF587}" type="TxLink">
                <a:rPr lang="en-US" sz="2000" b="1" i="0" u="none" strike="noStrike">
                  <a:solidFill>
                    <a:schemeClr val="accent1">
                      <a:lumMod val="40000"/>
                      <a:lumOff val="60000"/>
                    </a:schemeClr>
                  </a:solidFill>
                  <a:latin typeface="Bahnschrift SemiBold" panose="020B0502040204020203" pitchFamily="34" charset="0"/>
                  <a:ea typeface="Calibri"/>
                  <a:cs typeface="Calibri"/>
                </a:rPr>
                <a:pPr marL="0" indent="0" algn="l"/>
                <a:t>$65.5M</a:t>
              </a:fld>
              <a:endParaRPr lang="en-GB" sz="2000" b="1" i="0" u="none" strike="noStrike">
                <a:solidFill>
                  <a:schemeClr val="accent1">
                    <a:lumMod val="40000"/>
                    <a:lumOff val="60000"/>
                  </a:schemeClr>
                </a:solidFill>
                <a:latin typeface="Bahnschrift SemiBold" panose="020B0502040204020203" pitchFamily="34" charset="0"/>
                <a:ea typeface="Calibri"/>
                <a:cs typeface="Calibri"/>
              </a:endParaRPr>
            </a:p>
          </xdr:txBody>
        </xdr:sp>
      </xdr:grpSp>
      <xdr:grpSp>
        <xdr:nvGrpSpPr>
          <xdr:cNvPr id="80" name="Group 79">
            <a:extLst>
              <a:ext uri="{FF2B5EF4-FFF2-40B4-BE49-F238E27FC236}">
                <a16:creationId xmlns:a16="http://schemas.microsoft.com/office/drawing/2014/main" id="{8D15BCD8-2697-8269-4EF8-7DFE590FE3A3}"/>
              </a:ext>
            </a:extLst>
          </xdr:cNvPr>
          <xdr:cNvGrpSpPr/>
        </xdr:nvGrpSpPr>
        <xdr:grpSpPr>
          <a:xfrm>
            <a:off x="12202703" y="4112956"/>
            <a:ext cx="2315732" cy="672115"/>
            <a:chOff x="12202703" y="4112956"/>
            <a:chExt cx="2315732" cy="672115"/>
          </a:xfrm>
        </xdr:grpSpPr>
        <xdr:sp macro="" textlink="">
          <xdr:nvSpPr>
            <xdr:cNvPr id="71" name="Rectangle: Rounded Corners 70">
              <a:extLst>
                <a:ext uri="{FF2B5EF4-FFF2-40B4-BE49-F238E27FC236}">
                  <a16:creationId xmlns:a16="http://schemas.microsoft.com/office/drawing/2014/main" id="{F65C6676-1B07-4A2A-B876-180B6279BAC6}"/>
                </a:ext>
              </a:extLst>
            </xdr:cNvPr>
            <xdr:cNvSpPr/>
          </xdr:nvSpPr>
          <xdr:spPr>
            <a:xfrm>
              <a:off x="12202703" y="4112957"/>
              <a:ext cx="2315732" cy="672114"/>
            </a:xfrm>
            <a:prstGeom prst="roundRect">
              <a:avLst>
                <a:gd name="adj" fmla="val 5944"/>
              </a:avLst>
            </a:prstGeom>
            <a:solidFill>
              <a:srgbClr val="960000">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sp macro="" textlink="">
          <xdr:nvSpPr>
            <xdr:cNvPr id="72" name="TextBox 71">
              <a:extLst>
                <a:ext uri="{FF2B5EF4-FFF2-40B4-BE49-F238E27FC236}">
                  <a16:creationId xmlns:a16="http://schemas.microsoft.com/office/drawing/2014/main" id="{6F33626E-FE09-42D0-8992-8FEB17D5FA5C}"/>
                </a:ext>
              </a:extLst>
            </xdr:cNvPr>
            <xdr:cNvSpPr txBox="1"/>
          </xdr:nvSpPr>
          <xdr:spPr>
            <a:xfrm>
              <a:off x="12208181" y="4112956"/>
              <a:ext cx="2122129" cy="2625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200" b="1">
                  <a:solidFill>
                    <a:schemeClr val="accent1">
                      <a:lumMod val="40000"/>
                      <a:lumOff val="60000"/>
                    </a:schemeClr>
                  </a:solidFill>
                </a:rPr>
                <a:t>Bad Loan Amount Received</a:t>
              </a:r>
            </a:p>
          </xdr:txBody>
        </xdr:sp>
        <xdr:sp macro="" textlink="'Design Sheet'!$I$34">
          <xdr:nvSpPr>
            <xdr:cNvPr id="73" name="TextBox 72">
              <a:extLst>
                <a:ext uri="{FF2B5EF4-FFF2-40B4-BE49-F238E27FC236}">
                  <a16:creationId xmlns:a16="http://schemas.microsoft.com/office/drawing/2014/main" id="{F3141104-9F03-4CCD-9D2D-201FA9947723}"/>
                </a:ext>
              </a:extLst>
            </xdr:cNvPr>
            <xdr:cNvSpPr txBox="1"/>
          </xdr:nvSpPr>
          <xdr:spPr>
            <a:xfrm>
              <a:off x="12219397" y="4248200"/>
              <a:ext cx="1718495" cy="5132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162CC8EE-AAB4-484F-8CA3-E213F0F67BBF}" type="TxLink">
                <a:rPr lang="en-US" sz="2000" b="1" i="0" u="none" strike="noStrike">
                  <a:solidFill>
                    <a:schemeClr val="accent1">
                      <a:lumMod val="40000"/>
                      <a:lumOff val="60000"/>
                    </a:schemeClr>
                  </a:solidFill>
                  <a:latin typeface="Bahnschrift SemiBold" panose="020B0502040204020203" pitchFamily="34" charset="0"/>
                  <a:ea typeface="Calibri"/>
                  <a:cs typeface="Calibri"/>
                </a:rPr>
                <a:pPr marL="0" indent="0" algn="l"/>
                <a:t>$37.3M</a:t>
              </a:fld>
              <a:endParaRPr lang="en-GB" sz="2000" b="1" i="0" u="none" strike="noStrike">
                <a:solidFill>
                  <a:schemeClr val="accent1">
                    <a:lumMod val="40000"/>
                    <a:lumOff val="60000"/>
                  </a:schemeClr>
                </a:solidFill>
                <a:latin typeface="Bahnschrift SemiBold" panose="020B0502040204020203" pitchFamily="34" charset="0"/>
                <a:ea typeface="Calibri"/>
                <a:cs typeface="Calibri"/>
              </a:endParaRPr>
            </a:p>
          </xdr:txBody>
        </xdr:sp>
      </xdr:grpSp>
    </xdr:grpSp>
    <xdr:clientData/>
  </xdr:twoCellAnchor>
  <xdr:twoCellAnchor>
    <xdr:from>
      <xdr:col>6</xdr:col>
      <xdr:colOff>468694</xdr:colOff>
      <xdr:row>27</xdr:row>
      <xdr:rowOff>129266</xdr:rowOff>
    </xdr:from>
    <xdr:to>
      <xdr:col>22</xdr:col>
      <xdr:colOff>321158</xdr:colOff>
      <xdr:row>36</xdr:row>
      <xdr:rowOff>121329</xdr:rowOff>
    </xdr:to>
    <xdr:sp macro="" textlink="">
      <xdr:nvSpPr>
        <xdr:cNvPr id="82" name="Rectangle: Rounded Corners 81">
          <a:extLst>
            <a:ext uri="{FF2B5EF4-FFF2-40B4-BE49-F238E27FC236}">
              <a16:creationId xmlns:a16="http://schemas.microsoft.com/office/drawing/2014/main" id="{E910469F-73E5-4A5F-B5A9-ED3AB904BA50}"/>
            </a:ext>
          </a:extLst>
        </xdr:cNvPr>
        <xdr:cNvSpPr/>
      </xdr:nvSpPr>
      <xdr:spPr>
        <a:xfrm>
          <a:off x="4346730" y="5089070"/>
          <a:ext cx="10193892" cy="1645330"/>
        </a:xfrm>
        <a:prstGeom prst="roundRect">
          <a:avLst>
            <a:gd name="adj" fmla="val 3272"/>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GB" sz="1100">
            <a:solidFill>
              <a:schemeClr val="lt1"/>
            </a:solidFill>
            <a:latin typeface="+mn-lt"/>
            <a:ea typeface="+mn-ea"/>
            <a:cs typeface="+mn-cs"/>
          </a:endParaRPr>
        </a:p>
      </xdr:txBody>
    </xdr:sp>
    <xdr:clientData/>
  </xdr:twoCellAnchor>
  <xdr:twoCellAnchor>
    <xdr:from>
      <xdr:col>6</xdr:col>
      <xdr:colOff>532810</xdr:colOff>
      <xdr:row>29</xdr:row>
      <xdr:rowOff>106020</xdr:rowOff>
    </xdr:from>
    <xdr:to>
      <xdr:col>9</xdr:col>
      <xdr:colOff>616992</xdr:colOff>
      <xdr:row>37</xdr:row>
      <xdr:rowOff>76448</xdr:rowOff>
    </xdr:to>
    <xdr:graphicFrame macro="">
      <xdr:nvGraphicFramePr>
        <xdr:cNvPr id="83" name="Chart 82">
          <a:extLst>
            <a:ext uri="{FF2B5EF4-FFF2-40B4-BE49-F238E27FC236}">
              <a16:creationId xmlns:a16="http://schemas.microsoft.com/office/drawing/2014/main" id="{654334F7-AF77-45A3-90D9-E0794E00D5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58208</xdr:colOff>
      <xdr:row>28</xdr:row>
      <xdr:rowOff>25158</xdr:rowOff>
    </xdr:from>
    <xdr:to>
      <xdr:col>9</xdr:col>
      <xdr:colOff>445254</xdr:colOff>
      <xdr:row>29</xdr:row>
      <xdr:rowOff>85044</xdr:rowOff>
    </xdr:to>
    <xdr:sp macro="" textlink="">
      <xdr:nvSpPr>
        <xdr:cNvPr id="85" name="TextBox 84">
          <a:extLst>
            <a:ext uri="{FF2B5EF4-FFF2-40B4-BE49-F238E27FC236}">
              <a16:creationId xmlns:a16="http://schemas.microsoft.com/office/drawing/2014/main" id="{586521D0-905C-4010-96CA-FEB43A76EE55}"/>
            </a:ext>
          </a:extLst>
        </xdr:cNvPr>
        <xdr:cNvSpPr txBox="1"/>
      </xdr:nvSpPr>
      <xdr:spPr>
        <a:xfrm>
          <a:off x="4582584" y="5168658"/>
          <a:ext cx="1679724" cy="2435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GB" sz="1200" b="1" cap="all" baseline="0">
              <a:solidFill>
                <a:schemeClr val="accent1">
                  <a:lumMod val="40000"/>
                  <a:lumOff val="60000"/>
                </a:schemeClr>
              </a:solidFill>
              <a:latin typeface="+mn-lt"/>
              <a:ea typeface="+mn-ea"/>
              <a:cs typeface="+mn-cs"/>
            </a:rPr>
            <a:t>Loan applications</a:t>
          </a:r>
        </a:p>
      </xdr:txBody>
    </xdr:sp>
    <xdr:clientData/>
  </xdr:twoCellAnchor>
  <xdr:twoCellAnchor>
    <xdr:from>
      <xdr:col>9</xdr:col>
      <xdr:colOff>605514</xdr:colOff>
      <xdr:row>29</xdr:row>
      <xdr:rowOff>106020</xdr:rowOff>
    </xdr:from>
    <xdr:to>
      <xdr:col>13</xdr:col>
      <xdr:colOff>510268</xdr:colOff>
      <xdr:row>37</xdr:row>
      <xdr:rowOff>76448</xdr:rowOff>
    </xdr:to>
    <xdr:graphicFrame macro="">
      <xdr:nvGraphicFramePr>
        <xdr:cNvPr id="86" name="Chart 85">
          <a:extLst>
            <a:ext uri="{FF2B5EF4-FFF2-40B4-BE49-F238E27FC236}">
              <a16:creationId xmlns:a16="http://schemas.microsoft.com/office/drawing/2014/main" id="{05A09A8E-CDC5-4C61-BC7F-84456D3AC5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240210</xdr:colOff>
      <xdr:row>28</xdr:row>
      <xdr:rowOff>8149</xdr:rowOff>
    </xdr:from>
    <xdr:to>
      <xdr:col>12</xdr:col>
      <xdr:colOff>385736</xdr:colOff>
      <xdr:row>29</xdr:row>
      <xdr:rowOff>102053</xdr:rowOff>
    </xdr:to>
    <xdr:sp macro="" textlink="">
      <xdr:nvSpPr>
        <xdr:cNvPr id="87" name="TextBox 86">
          <a:extLst>
            <a:ext uri="{FF2B5EF4-FFF2-40B4-BE49-F238E27FC236}">
              <a16:creationId xmlns:a16="http://schemas.microsoft.com/office/drawing/2014/main" id="{AB976E36-3445-4147-8F89-701D3C14C32B}"/>
            </a:ext>
          </a:extLst>
        </xdr:cNvPr>
        <xdr:cNvSpPr txBox="1"/>
      </xdr:nvSpPr>
      <xdr:spPr>
        <a:xfrm>
          <a:off x="6703603" y="5151649"/>
          <a:ext cx="1438204" cy="2776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GB" sz="1200" b="1" cap="all" baseline="0">
              <a:solidFill>
                <a:schemeClr val="accent1">
                  <a:lumMod val="40000"/>
                  <a:lumOff val="60000"/>
                </a:schemeClr>
              </a:solidFill>
              <a:latin typeface="+mn-lt"/>
              <a:ea typeface="+mn-ea"/>
              <a:cs typeface="+mn-cs"/>
            </a:rPr>
            <a:t>Funded amount</a:t>
          </a:r>
        </a:p>
      </xdr:txBody>
    </xdr:sp>
    <xdr:clientData/>
  </xdr:twoCellAnchor>
  <xdr:twoCellAnchor>
    <xdr:from>
      <xdr:col>13</xdr:col>
      <xdr:colOff>337154</xdr:colOff>
      <xdr:row>28</xdr:row>
      <xdr:rowOff>38765</xdr:rowOff>
    </xdr:from>
    <xdr:to>
      <xdr:col>15</xdr:col>
      <xdr:colOff>628950</xdr:colOff>
      <xdr:row>29</xdr:row>
      <xdr:rowOff>71437</xdr:rowOff>
    </xdr:to>
    <xdr:sp macro="" textlink="">
      <xdr:nvSpPr>
        <xdr:cNvPr id="88" name="TextBox 87">
          <a:extLst>
            <a:ext uri="{FF2B5EF4-FFF2-40B4-BE49-F238E27FC236}">
              <a16:creationId xmlns:a16="http://schemas.microsoft.com/office/drawing/2014/main" id="{701669C5-61F7-44B5-8C9C-E4B6D3628BEE}"/>
            </a:ext>
          </a:extLst>
        </xdr:cNvPr>
        <xdr:cNvSpPr txBox="1"/>
      </xdr:nvSpPr>
      <xdr:spPr>
        <a:xfrm>
          <a:off x="8739565" y="5182265"/>
          <a:ext cx="1584475" cy="2163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GB" sz="1200" b="1" cap="all" baseline="0">
              <a:solidFill>
                <a:schemeClr val="accent1">
                  <a:lumMod val="40000"/>
                  <a:lumOff val="60000"/>
                </a:schemeClr>
              </a:solidFill>
              <a:latin typeface="+mn-lt"/>
              <a:ea typeface="+mn-ea"/>
              <a:cs typeface="+mn-cs"/>
            </a:rPr>
            <a:t>amount received</a:t>
          </a:r>
        </a:p>
      </xdr:txBody>
    </xdr:sp>
    <xdr:clientData/>
  </xdr:twoCellAnchor>
  <xdr:twoCellAnchor>
    <xdr:from>
      <xdr:col>16</xdr:col>
      <xdr:colOff>488521</xdr:colOff>
      <xdr:row>28</xdr:row>
      <xdr:rowOff>28559</xdr:rowOff>
    </xdr:from>
    <xdr:to>
      <xdr:col>18</xdr:col>
      <xdr:colOff>566003</xdr:colOff>
      <xdr:row>29</xdr:row>
      <xdr:rowOff>81642</xdr:rowOff>
    </xdr:to>
    <xdr:sp macro="" textlink="">
      <xdr:nvSpPr>
        <xdr:cNvPr id="89" name="TextBox 88">
          <a:extLst>
            <a:ext uri="{FF2B5EF4-FFF2-40B4-BE49-F238E27FC236}">
              <a16:creationId xmlns:a16="http://schemas.microsoft.com/office/drawing/2014/main" id="{43BDA317-8C01-4D6E-9023-3EF7C2D8D677}"/>
            </a:ext>
          </a:extLst>
        </xdr:cNvPr>
        <xdr:cNvSpPr txBox="1"/>
      </xdr:nvSpPr>
      <xdr:spPr>
        <a:xfrm>
          <a:off x="10829950" y="5172059"/>
          <a:ext cx="1370160" cy="2367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GB" sz="1200" b="1" cap="all" baseline="0">
              <a:solidFill>
                <a:schemeClr val="accent1">
                  <a:lumMod val="40000"/>
                  <a:lumOff val="60000"/>
                </a:schemeClr>
              </a:solidFill>
              <a:latin typeface="+mn-lt"/>
              <a:ea typeface="+mn-ea"/>
              <a:cs typeface="+mn-cs"/>
            </a:rPr>
            <a:t>interest rate</a:t>
          </a:r>
        </a:p>
      </xdr:txBody>
    </xdr:sp>
    <xdr:clientData/>
  </xdr:twoCellAnchor>
  <xdr:twoCellAnchor>
    <xdr:from>
      <xdr:col>12</xdr:col>
      <xdr:colOff>530677</xdr:colOff>
      <xdr:row>29</xdr:row>
      <xdr:rowOff>106020</xdr:rowOff>
    </xdr:from>
    <xdr:to>
      <xdr:col>16</xdr:col>
      <xdr:colOff>435428</xdr:colOff>
      <xdr:row>37</xdr:row>
      <xdr:rowOff>76448</xdr:rowOff>
    </xdr:to>
    <xdr:graphicFrame macro="">
      <xdr:nvGraphicFramePr>
        <xdr:cNvPr id="90" name="Chart 89">
          <a:extLst>
            <a:ext uri="{FF2B5EF4-FFF2-40B4-BE49-F238E27FC236}">
              <a16:creationId xmlns:a16="http://schemas.microsoft.com/office/drawing/2014/main" id="{267D00F4-C7DB-4B75-8277-CEDBDD7E64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333375</xdr:colOff>
      <xdr:row>29</xdr:row>
      <xdr:rowOff>106020</xdr:rowOff>
    </xdr:from>
    <xdr:to>
      <xdr:col>19</xdr:col>
      <xdr:colOff>551089</xdr:colOff>
      <xdr:row>37</xdr:row>
      <xdr:rowOff>76448</xdr:rowOff>
    </xdr:to>
    <xdr:graphicFrame macro="">
      <xdr:nvGraphicFramePr>
        <xdr:cNvPr id="91" name="Chart 90">
          <a:extLst>
            <a:ext uri="{FF2B5EF4-FFF2-40B4-BE49-F238E27FC236}">
              <a16:creationId xmlns:a16="http://schemas.microsoft.com/office/drawing/2014/main" id="{20A84BC4-A46B-4106-B3CC-AA15542423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9</xdr:col>
      <xdr:colOff>115662</xdr:colOff>
      <xdr:row>29</xdr:row>
      <xdr:rowOff>106020</xdr:rowOff>
    </xdr:from>
    <xdr:to>
      <xdr:col>22</xdr:col>
      <xdr:colOff>326572</xdr:colOff>
      <xdr:row>37</xdr:row>
      <xdr:rowOff>76448</xdr:rowOff>
    </xdr:to>
    <xdr:graphicFrame macro="">
      <xdr:nvGraphicFramePr>
        <xdr:cNvPr id="92" name="Chart 91">
          <a:extLst>
            <a:ext uri="{FF2B5EF4-FFF2-40B4-BE49-F238E27FC236}">
              <a16:creationId xmlns:a16="http://schemas.microsoft.com/office/drawing/2014/main" id="{5B80A4C0-125C-4A5F-8C6F-0AB464C5FD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0</xdr:col>
      <xdr:colOff>255513</xdr:colOff>
      <xdr:row>28</xdr:row>
      <xdr:rowOff>48970</xdr:rowOff>
    </xdr:from>
    <xdr:to>
      <xdr:col>21</xdr:col>
      <xdr:colOff>186719</xdr:colOff>
      <xdr:row>29</xdr:row>
      <xdr:rowOff>61231</xdr:rowOff>
    </xdr:to>
    <xdr:sp macro="" textlink="">
      <xdr:nvSpPr>
        <xdr:cNvPr id="93" name="TextBox 92">
          <a:extLst>
            <a:ext uri="{FF2B5EF4-FFF2-40B4-BE49-F238E27FC236}">
              <a16:creationId xmlns:a16="http://schemas.microsoft.com/office/drawing/2014/main" id="{0666E842-AC93-4C1B-9527-80A9EE3872C4}"/>
            </a:ext>
          </a:extLst>
        </xdr:cNvPr>
        <xdr:cNvSpPr txBox="1"/>
      </xdr:nvSpPr>
      <xdr:spPr>
        <a:xfrm>
          <a:off x="13182299" y="5192470"/>
          <a:ext cx="577546" cy="1959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GB" sz="1200" b="1" cap="all" baseline="0">
              <a:solidFill>
                <a:schemeClr val="accent1">
                  <a:lumMod val="40000"/>
                  <a:lumOff val="60000"/>
                </a:schemeClr>
              </a:solidFill>
              <a:latin typeface="+mn-lt"/>
              <a:ea typeface="+mn-ea"/>
              <a:cs typeface="+mn-cs"/>
            </a:rPr>
            <a:t>dti</a:t>
          </a:r>
        </a:p>
      </xdr:txBody>
    </xdr:sp>
    <xdr:clientData/>
  </xdr:twoCellAnchor>
  <xdr:twoCellAnchor editAs="oneCell">
    <xdr:from>
      <xdr:col>3</xdr:col>
      <xdr:colOff>366052</xdr:colOff>
      <xdr:row>19</xdr:row>
      <xdr:rowOff>149677</xdr:rowOff>
    </xdr:from>
    <xdr:to>
      <xdr:col>6</xdr:col>
      <xdr:colOff>255835</xdr:colOff>
      <xdr:row>26</xdr:row>
      <xdr:rowOff>32779</xdr:rowOff>
    </xdr:to>
    <mc:AlternateContent xmlns:mc="http://schemas.openxmlformats.org/markup-compatibility/2006" xmlns:a14="http://schemas.microsoft.com/office/drawing/2010/main">
      <mc:Choice Requires="a14">
        <xdr:graphicFrame macro="">
          <xdr:nvGraphicFramePr>
            <xdr:cNvPr id="94" name="grade 1">
              <a:extLst>
                <a:ext uri="{FF2B5EF4-FFF2-40B4-BE49-F238E27FC236}">
                  <a16:creationId xmlns:a16="http://schemas.microsoft.com/office/drawing/2014/main" id="{FE584B04-820E-4EEE-A825-9A078A2E02D4}"/>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2305071" y="3639910"/>
              <a:ext cx="1828800" cy="116897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366052</xdr:colOff>
      <xdr:row>27</xdr:row>
      <xdr:rowOff>20410</xdr:rowOff>
    </xdr:from>
    <xdr:to>
      <xdr:col>6</xdr:col>
      <xdr:colOff>255835</xdr:colOff>
      <xdr:row>36</xdr:row>
      <xdr:rowOff>20410</xdr:rowOff>
    </xdr:to>
    <mc:AlternateContent xmlns:mc="http://schemas.openxmlformats.org/markup-compatibility/2006" xmlns:a14="http://schemas.microsoft.com/office/drawing/2010/main">
      <mc:Choice Requires="a14">
        <xdr:graphicFrame macro="">
          <xdr:nvGraphicFramePr>
            <xdr:cNvPr id="95" name="purpose 1">
              <a:extLst>
                <a:ext uri="{FF2B5EF4-FFF2-40B4-BE49-F238E27FC236}">
                  <a16:creationId xmlns:a16="http://schemas.microsoft.com/office/drawing/2014/main" id="{EE8AD0F1-9EEC-4350-9243-D03D9CAA2F6E}"/>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2305071" y="4980214"/>
              <a:ext cx="1828800" cy="165326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632140</xdr:colOff>
      <xdr:row>4</xdr:row>
      <xdr:rowOff>171669</xdr:rowOff>
    </xdr:from>
    <xdr:to>
      <xdr:col>5</xdr:col>
      <xdr:colOff>637841</xdr:colOff>
      <xdr:row>11</xdr:row>
      <xdr:rowOff>73646</xdr:rowOff>
    </xdr:to>
    <xdr:pic>
      <xdr:nvPicPr>
        <xdr:cNvPr id="97" name="Picture 96">
          <a:extLst>
            <a:ext uri="{FF2B5EF4-FFF2-40B4-BE49-F238E27FC236}">
              <a16:creationId xmlns:a16="http://schemas.microsoft.com/office/drawing/2014/main" id="{CE4356DC-65BF-34BE-1D5D-304C4E0C88B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2576418" y="898318"/>
          <a:ext cx="1301887" cy="1173615"/>
        </a:xfrm>
        <a:prstGeom prst="rect">
          <a:avLst/>
        </a:prstGeom>
      </xdr:spPr>
    </xdr:pic>
    <xdr:clientData/>
  </xdr:twoCellAnchor>
  <xdr:twoCellAnchor>
    <xdr:from>
      <xdr:col>3</xdr:col>
      <xdr:colOff>359175</xdr:colOff>
      <xdr:row>13</xdr:row>
      <xdr:rowOff>46084</xdr:rowOff>
    </xdr:from>
    <xdr:to>
      <xdr:col>6</xdr:col>
      <xdr:colOff>262119</xdr:colOff>
      <xdr:row>14</xdr:row>
      <xdr:rowOff>137476</xdr:rowOff>
    </xdr:to>
    <xdr:sp macro="" textlink="">
      <xdr:nvSpPr>
        <xdr:cNvPr id="98" name="Rectangle 97">
          <a:hlinkClick xmlns:r="http://schemas.openxmlformats.org/officeDocument/2006/relationships" r:id="rId9"/>
          <a:extLst>
            <a:ext uri="{FF2B5EF4-FFF2-40B4-BE49-F238E27FC236}">
              <a16:creationId xmlns:a16="http://schemas.microsoft.com/office/drawing/2014/main" id="{E5D707EA-A842-F1B8-95EA-3709A3D52B25}"/>
            </a:ext>
          </a:extLst>
        </xdr:cNvPr>
        <xdr:cNvSpPr/>
      </xdr:nvSpPr>
      <xdr:spPr>
        <a:xfrm>
          <a:off x="2303453" y="2407695"/>
          <a:ext cx="1847223" cy="273054"/>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200" b="1"/>
            <a:t>SUMMARY </a:t>
          </a:r>
        </a:p>
      </xdr:txBody>
    </xdr:sp>
    <xdr:clientData/>
  </xdr:twoCellAnchor>
  <xdr:twoCellAnchor>
    <xdr:from>
      <xdr:col>3</xdr:col>
      <xdr:colOff>359175</xdr:colOff>
      <xdr:row>15</xdr:row>
      <xdr:rowOff>75738</xdr:rowOff>
    </xdr:from>
    <xdr:to>
      <xdr:col>6</xdr:col>
      <xdr:colOff>262119</xdr:colOff>
      <xdr:row>16</xdr:row>
      <xdr:rowOff>167130</xdr:rowOff>
    </xdr:to>
    <xdr:sp macro="" textlink="">
      <xdr:nvSpPr>
        <xdr:cNvPr id="99" name="Rectangle 98">
          <a:hlinkClick xmlns:r="http://schemas.openxmlformats.org/officeDocument/2006/relationships" r:id="rId10"/>
          <a:extLst>
            <a:ext uri="{FF2B5EF4-FFF2-40B4-BE49-F238E27FC236}">
              <a16:creationId xmlns:a16="http://schemas.microsoft.com/office/drawing/2014/main" id="{3E4A4A35-FDB6-41FF-90B5-E62009E52372}"/>
            </a:ext>
          </a:extLst>
        </xdr:cNvPr>
        <xdr:cNvSpPr/>
      </xdr:nvSpPr>
      <xdr:spPr>
        <a:xfrm>
          <a:off x="2303453" y="2800674"/>
          <a:ext cx="1847223" cy="273054"/>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200" b="1"/>
            <a:t>OVERVIEW </a:t>
          </a:r>
        </a:p>
      </xdr:txBody>
    </xdr:sp>
    <xdr:clientData/>
  </xdr:twoCellAnchor>
  <xdr:twoCellAnchor>
    <xdr:from>
      <xdr:col>3</xdr:col>
      <xdr:colOff>359175</xdr:colOff>
      <xdr:row>17</xdr:row>
      <xdr:rowOff>95574</xdr:rowOff>
    </xdr:from>
    <xdr:to>
      <xdr:col>6</xdr:col>
      <xdr:colOff>262119</xdr:colOff>
      <xdr:row>19</xdr:row>
      <xdr:rowOff>5303</xdr:rowOff>
    </xdr:to>
    <xdr:sp macro="" textlink="">
      <xdr:nvSpPr>
        <xdr:cNvPr id="100" name="Rectangle 99">
          <a:hlinkClick xmlns:r="http://schemas.openxmlformats.org/officeDocument/2006/relationships" r:id="rId11"/>
          <a:extLst>
            <a:ext uri="{FF2B5EF4-FFF2-40B4-BE49-F238E27FC236}">
              <a16:creationId xmlns:a16="http://schemas.microsoft.com/office/drawing/2014/main" id="{107F3132-53F9-4B1F-AAA4-C9FFFBA53991}"/>
            </a:ext>
          </a:extLst>
        </xdr:cNvPr>
        <xdr:cNvSpPr/>
      </xdr:nvSpPr>
      <xdr:spPr>
        <a:xfrm>
          <a:off x="2303453" y="3183835"/>
          <a:ext cx="1847223" cy="273054"/>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200" b="1"/>
            <a:t>DETAILS </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4</xdr:row>
      <xdr:rowOff>0</xdr:rowOff>
    </xdr:from>
    <xdr:to>
      <xdr:col>22</xdr:col>
      <xdr:colOff>266486</xdr:colOff>
      <xdr:row>39</xdr:row>
      <xdr:rowOff>171847</xdr:rowOff>
    </xdr:to>
    <xdr:sp macro="" textlink="">
      <xdr:nvSpPr>
        <xdr:cNvPr id="2" name="Rectangle 1">
          <a:extLst>
            <a:ext uri="{FF2B5EF4-FFF2-40B4-BE49-F238E27FC236}">
              <a16:creationId xmlns:a16="http://schemas.microsoft.com/office/drawing/2014/main" id="{7D55C408-0654-41F9-8052-5804BC99A192}"/>
            </a:ext>
          </a:extLst>
        </xdr:cNvPr>
        <xdr:cNvSpPr/>
      </xdr:nvSpPr>
      <xdr:spPr>
        <a:xfrm>
          <a:off x="647700" y="723900"/>
          <a:ext cx="12572786" cy="6505972"/>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110899</xdr:colOff>
      <xdr:row>4</xdr:row>
      <xdr:rowOff>76200</xdr:rowOff>
    </xdr:from>
    <xdr:to>
      <xdr:col>22</xdr:col>
      <xdr:colOff>152599</xdr:colOff>
      <xdr:row>7</xdr:row>
      <xdr:rowOff>51675</xdr:rowOff>
    </xdr:to>
    <xdr:sp macro="" textlink="">
      <xdr:nvSpPr>
        <xdr:cNvPr id="3" name="Rectangle 2">
          <a:extLst>
            <a:ext uri="{FF2B5EF4-FFF2-40B4-BE49-F238E27FC236}">
              <a16:creationId xmlns:a16="http://schemas.microsoft.com/office/drawing/2014/main" id="{4D785C8D-95D6-4999-BCE4-419B4E920212}"/>
            </a:ext>
          </a:extLst>
        </xdr:cNvPr>
        <xdr:cNvSpPr/>
      </xdr:nvSpPr>
      <xdr:spPr>
        <a:xfrm>
          <a:off x="762610" y="811463"/>
          <a:ext cx="12424200" cy="526923"/>
        </a:xfrm>
        <a:prstGeom prst="rect">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113620</xdr:colOff>
      <xdr:row>7</xdr:row>
      <xdr:rowOff>51927</xdr:rowOff>
    </xdr:from>
    <xdr:to>
      <xdr:col>6</xdr:col>
      <xdr:colOff>222520</xdr:colOff>
      <xdr:row>39</xdr:row>
      <xdr:rowOff>88672</xdr:rowOff>
    </xdr:to>
    <xdr:sp macro="" textlink="">
      <xdr:nvSpPr>
        <xdr:cNvPr id="4" name="Rectangle 3">
          <a:extLst>
            <a:ext uri="{FF2B5EF4-FFF2-40B4-BE49-F238E27FC236}">
              <a16:creationId xmlns:a16="http://schemas.microsoft.com/office/drawing/2014/main" id="{14594BB9-2427-4EDB-9807-3809AA325686}"/>
            </a:ext>
          </a:extLst>
        </xdr:cNvPr>
        <xdr:cNvSpPr/>
      </xdr:nvSpPr>
      <xdr:spPr>
        <a:xfrm>
          <a:off x="759960" y="1337803"/>
          <a:ext cx="2047917" cy="5915030"/>
        </a:xfrm>
        <a:prstGeom prst="rect">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0</xdr:col>
      <xdr:colOff>169409</xdr:colOff>
      <xdr:row>4</xdr:row>
      <xdr:rowOff>76201</xdr:rowOff>
    </xdr:from>
    <xdr:to>
      <xdr:col>18</xdr:col>
      <xdr:colOff>335416</xdr:colOff>
      <xdr:row>7</xdr:row>
      <xdr:rowOff>52386</xdr:rowOff>
    </xdr:to>
    <xdr:sp macro="" textlink="">
      <xdr:nvSpPr>
        <xdr:cNvPr id="5" name="TextBox 4">
          <a:extLst>
            <a:ext uri="{FF2B5EF4-FFF2-40B4-BE49-F238E27FC236}">
              <a16:creationId xmlns:a16="http://schemas.microsoft.com/office/drawing/2014/main" id="{1589178D-8D10-427D-9416-768E2EFE9997}"/>
            </a:ext>
          </a:extLst>
        </xdr:cNvPr>
        <xdr:cNvSpPr txBox="1"/>
      </xdr:nvSpPr>
      <xdr:spPr>
        <a:xfrm>
          <a:off x="5351009" y="800101"/>
          <a:ext cx="5347607" cy="5191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2800" b="1">
              <a:solidFill>
                <a:schemeClr val="bg1"/>
              </a:solidFill>
              <a:latin typeface="+mn-lt"/>
            </a:rPr>
            <a:t>BANK</a:t>
          </a:r>
          <a:r>
            <a:rPr lang="en-GB" sz="2800" b="1" baseline="0">
              <a:solidFill>
                <a:schemeClr val="bg1"/>
              </a:solidFill>
              <a:latin typeface="+mn-lt"/>
            </a:rPr>
            <a:t> LOAN REPORT | </a:t>
          </a:r>
          <a:r>
            <a:rPr lang="en-GB" sz="2800" b="1" baseline="0">
              <a:solidFill>
                <a:schemeClr val="accent1">
                  <a:lumMod val="60000"/>
                  <a:lumOff val="40000"/>
                </a:schemeClr>
              </a:solidFill>
              <a:latin typeface="+mn-lt"/>
            </a:rPr>
            <a:t>OVERVIEW</a:t>
          </a:r>
          <a:endParaRPr lang="en-GB" sz="2800" b="1">
            <a:solidFill>
              <a:schemeClr val="accent1">
                <a:lumMod val="60000"/>
                <a:lumOff val="40000"/>
              </a:schemeClr>
            </a:solidFill>
            <a:latin typeface="+mn-lt"/>
          </a:endParaRPr>
        </a:p>
      </xdr:txBody>
    </xdr:sp>
    <xdr:clientData/>
  </xdr:twoCellAnchor>
  <xdr:twoCellAnchor>
    <xdr:from>
      <xdr:col>6</xdr:col>
      <xdr:colOff>333221</xdr:colOff>
      <xdr:row>7</xdr:row>
      <xdr:rowOff>177903</xdr:rowOff>
    </xdr:from>
    <xdr:to>
      <xdr:col>22</xdr:col>
      <xdr:colOff>154471</xdr:colOff>
      <xdr:row>14</xdr:row>
      <xdr:rowOff>148764</xdr:rowOff>
    </xdr:to>
    <xdr:grpSp>
      <xdr:nvGrpSpPr>
        <xdr:cNvPr id="6" name="Group 5">
          <a:extLst>
            <a:ext uri="{FF2B5EF4-FFF2-40B4-BE49-F238E27FC236}">
              <a16:creationId xmlns:a16="http://schemas.microsoft.com/office/drawing/2014/main" id="{64EC29DD-BD0A-40B4-AD52-6901BF1816BD}"/>
            </a:ext>
          </a:extLst>
        </xdr:cNvPr>
        <xdr:cNvGrpSpPr/>
      </xdr:nvGrpSpPr>
      <xdr:grpSpPr>
        <a:xfrm>
          <a:off x="4233322" y="1439322"/>
          <a:ext cx="10221521" cy="1232280"/>
          <a:chOff x="4355640" y="1016922"/>
          <a:chExt cx="10166893" cy="1206448"/>
        </a:xfrm>
      </xdr:grpSpPr>
      <xdr:grpSp>
        <xdr:nvGrpSpPr>
          <xdr:cNvPr id="7" name="Group 6">
            <a:extLst>
              <a:ext uri="{FF2B5EF4-FFF2-40B4-BE49-F238E27FC236}">
                <a16:creationId xmlns:a16="http://schemas.microsoft.com/office/drawing/2014/main" id="{727D6136-E889-E2AF-A538-A78F1F571682}"/>
              </a:ext>
            </a:extLst>
          </xdr:cNvPr>
          <xdr:cNvGrpSpPr/>
        </xdr:nvGrpSpPr>
        <xdr:grpSpPr>
          <a:xfrm>
            <a:off x="4355640" y="1016922"/>
            <a:ext cx="1908000" cy="1206000"/>
            <a:chOff x="4355640" y="1016922"/>
            <a:chExt cx="1908000" cy="1206000"/>
          </a:xfrm>
        </xdr:grpSpPr>
        <xdr:sp macro="" textlink="">
          <xdr:nvSpPr>
            <xdr:cNvPr id="40" name="Rectangle: Rounded Corners 39">
              <a:extLst>
                <a:ext uri="{FF2B5EF4-FFF2-40B4-BE49-F238E27FC236}">
                  <a16:creationId xmlns:a16="http://schemas.microsoft.com/office/drawing/2014/main" id="{833F3D15-94C3-2C3E-32DC-92C3AE8F173D}"/>
                </a:ext>
              </a:extLst>
            </xdr:cNvPr>
            <xdr:cNvSpPr/>
          </xdr:nvSpPr>
          <xdr:spPr>
            <a:xfrm>
              <a:off x="4355640" y="1016922"/>
              <a:ext cx="1908000" cy="1206000"/>
            </a:xfrm>
            <a:prstGeom prst="roundRect">
              <a:avLst>
                <a:gd name="adj" fmla="val 5944"/>
              </a:avLst>
            </a:prstGeom>
            <a:solidFill>
              <a:schemeClr val="accent2">
                <a:lumMod val="75000"/>
                <a:alpha val="92941"/>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sp macro="" textlink="">
          <xdr:nvSpPr>
            <xdr:cNvPr id="41" name="TextBox 40">
              <a:extLst>
                <a:ext uri="{FF2B5EF4-FFF2-40B4-BE49-F238E27FC236}">
                  <a16:creationId xmlns:a16="http://schemas.microsoft.com/office/drawing/2014/main" id="{03F975EB-DB96-CB2A-B145-5A71A4012C4C}"/>
                </a:ext>
              </a:extLst>
            </xdr:cNvPr>
            <xdr:cNvSpPr txBox="1"/>
          </xdr:nvSpPr>
          <xdr:spPr>
            <a:xfrm>
              <a:off x="4480846" y="1036380"/>
              <a:ext cx="1700162" cy="259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b="1">
                  <a:solidFill>
                    <a:schemeClr val="accent1">
                      <a:lumMod val="40000"/>
                      <a:lumOff val="60000"/>
                    </a:schemeClr>
                  </a:solidFill>
                </a:rPr>
                <a:t>Total</a:t>
              </a:r>
              <a:r>
                <a:rPr lang="en-GB" sz="1200" b="1" baseline="0">
                  <a:solidFill>
                    <a:schemeClr val="accent1">
                      <a:lumMod val="40000"/>
                      <a:lumOff val="60000"/>
                    </a:schemeClr>
                  </a:solidFill>
                </a:rPr>
                <a:t> Loan Applications</a:t>
              </a:r>
              <a:endParaRPr lang="en-GB" sz="1200" b="1">
                <a:solidFill>
                  <a:schemeClr val="accent1">
                    <a:lumMod val="40000"/>
                    <a:lumOff val="60000"/>
                  </a:schemeClr>
                </a:solidFill>
              </a:endParaRPr>
            </a:p>
          </xdr:txBody>
        </xdr:sp>
        <xdr:sp macro="" textlink="'Design Sheet'!B5">
          <xdr:nvSpPr>
            <xdr:cNvPr id="42" name="TextBox 41">
              <a:extLst>
                <a:ext uri="{FF2B5EF4-FFF2-40B4-BE49-F238E27FC236}">
                  <a16:creationId xmlns:a16="http://schemas.microsoft.com/office/drawing/2014/main" id="{EBF0FB87-02FD-824E-D441-F242A51BBB0D}"/>
                </a:ext>
              </a:extLst>
            </xdr:cNvPr>
            <xdr:cNvSpPr txBox="1"/>
          </xdr:nvSpPr>
          <xdr:spPr>
            <a:xfrm>
              <a:off x="4494775" y="1253425"/>
              <a:ext cx="1701596" cy="5032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2DCC286-FE14-47A1-B48B-4FAF97BC974F}" type="TxLink">
                <a:rPr lang="en-US" sz="2600" b="1" i="0" u="none" strike="noStrike">
                  <a:solidFill>
                    <a:schemeClr val="bg1"/>
                  </a:solidFill>
                  <a:latin typeface="Bahnschrift SemiBold" panose="020B0502040204020203" pitchFamily="34" charset="0"/>
                  <a:ea typeface="Open Sans" panose="020B0606030504020204" pitchFamily="34" charset="0"/>
                  <a:cs typeface="Open Sans" panose="020B0606030504020204" pitchFamily="34" charset="0"/>
                </a:rPr>
                <a:pPr algn="ctr"/>
                <a:t>38.6K</a:t>
              </a:fld>
              <a:endParaRPr lang="en-GB" sz="2600" b="1">
                <a:solidFill>
                  <a:schemeClr val="bg1"/>
                </a:solidFill>
                <a:latin typeface="Bahnschrift SemiBold" panose="020B0502040204020203" pitchFamily="34" charset="0"/>
                <a:ea typeface="Open Sans" panose="020B0606030504020204" pitchFamily="34" charset="0"/>
                <a:cs typeface="Open Sans" panose="020B0606030504020204" pitchFamily="34" charset="0"/>
              </a:endParaRPr>
            </a:p>
          </xdr:txBody>
        </xdr:sp>
        <xdr:sp macro="" textlink="">
          <xdr:nvSpPr>
            <xdr:cNvPr id="43" name="TextBox 42">
              <a:extLst>
                <a:ext uri="{FF2B5EF4-FFF2-40B4-BE49-F238E27FC236}">
                  <a16:creationId xmlns:a16="http://schemas.microsoft.com/office/drawing/2014/main" id="{D3E86290-BAE0-3724-DAE9-54DAB7442C77}"/>
                </a:ext>
              </a:extLst>
            </xdr:cNvPr>
            <xdr:cNvSpPr txBox="1"/>
          </xdr:nvSpPr>
          <xdr:spPr>
            <a:xfrm>
              <a:off x="4526936" y="1802322"/>
              <a:ext cx="466008" cy="1855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00" b="1">
                  <a:solidFill>
                    <a:srgbClr val="FFC000"/>
                  </a:solidFill>
                </a:rPr>
                <a:t>MTD</a:t>
              </a:r>
            </a:p>
          </xdr:txBody>
        </xdr:sp>
        <xdr:sp macro="" textlink="">
          <xdr:nvSpPr>
            <xdr:cNvPr id="44" name="TextBox 43">
              <a:extLst>
                <a:ext uri="{FF2B5EF4-FFF2-40B4-BE49-F238E27FC236}">
                  <a16:creationId xmlns:a16="http://schemas.microsoft.com/office/drawing/2014/main" id="{D7E61901-7C88-32AC-54A2-6BB4878179B4}"/>
                </a:ext>
              </a:extLst>
            </xdr:cNvPr>
            <xdr:cNvSpPr txBox="1"/>
          </xdr:nvSpPr>
          <xdr:spPr>
            <a:xfrm>
              <a:off x="5526025" y="1796587"/>
              <a:ext cx="590140" cy="1970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00" b="1">
                  <a:solidFill>
                    <a:srgbClr val="FFC000"/>
                  </a:solidFill>
                </a:rPr>
                <a:t>MoM</a:t>
              </a:r>
            </a:p>
          </xdr:txBody>
        </xdr:sp>
        <xdr:sp macro="" textlink="'Design Sheet'!B11">
          <xdr:nvSpPr>
            <xdr:cNvPr id="45" name="TextBox 44">
              <a:extLst>
                <a:ext uri="{FF2B5EF4-FFF2-40B4-BE49-F238E27FC236}">
                  <a16:creationId xmlns:a16="http://schemas.microsoft.com/office/drawing/2014/main" id="{B18D469F-57FD-6CD2-36F2-B0ACD2E41D61}"/>
                </a:ext>
              </a:extLst>
            </xdr:cNvPr>
            <xdr:cNvSpPr txBox="1"/>
          </xdr:nvSpPr>
          <xdr:spPr>
            <a:xfrm>
              <a:off x="4496211" y="1993130"/>
              <a:ext cx="486492" cy="2098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B256511-F419-4766-8861-6F7E7A1394CE}"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4.3K</a:t>
              </a:fld>
              <a:endParaRPr lang="en-GB"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B23">
          <xdr:nvSpPr>
            <xdr:cNvPr id="46" name="TextBox 45">
              <a:extLst>
                <a:ext uri="{FF2B5EF4-FFF2-40B4-BE49-F238E27FC236}">
                  <a16:creationId xmlns:a16="http://schemas.microsoft.com/office/drawing/2014/main" id="{AA5A4240-9BDD-63CD-5E11-BA6F0DF8D978}"/>
                </a:ext>
              </a:extLst>
            </xdr:cNvPr>
            <xdr:cNvSpPr txBox="1"/>
          </xdr:nvSpPr>
          <xdr:spPr>
            <a:xfrm>
              <a:off x="5568908" y="1989955"/>
              <a:ext cx="533808" cy="2162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72F854B-DD54-40F9-915C-F58CD44C6006}"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algn="ctr"/>
                <a:t>6.9%</a:t>
              </a:fld>
              <a:endParaRPr lang="en-GB" sz="1100" b="1">
                <a:solidFill>
                  <a:schemeClr val="bg1">
                    <a:lumMod val="95000"/>
                  </a:schemeClr>
                </a:solidFill>
                <a:latin typeface="Segoe UI Semibold" panose="020B0702040204020203" pitchFamily="34" charset="0"/>
                <a:cs typeface="Segoe UI Semibold" panose="020B0702040204020203" pitchFamily="34" charset="0"/>
              </a:endParaRPr>
            </a:p>
          </xdr:txBody>
        </xdr:sp>
      </xdr:grpSp>
      <xdr:grpSp>
        <xdr:nvGrpSpPr>
          <xdr:cNvPr id="8" name="Group 7">
            <a:extLst>
              <a:ext uri="{FF2B5EF4-FFF2-40B4-BE49-F238E27FC236}">
                <a16:creationId xmlns:a16="http://schemas.microsoft.com/office/drawing/2014/main" id="{5E90D861-B0EF-6BCF-B5C4-2F6E49BC35B0}"/>
              </a:ext>
            </a:extLst>
          </xdr:cNvPr>
          <xdr:cNvGrpSpPr/>
        </xdr:nvGrpSpPr>
        <xdr:grpSpPr>
          <a:xfrm>
            <a:off x="6420363" y="1016922"/>
            <a:ext cx="1908000" cy="1206000"/>
            <a:chOff x="6420363" y="1016922"/>
            <a:chExt cx="1908000" cy="1206000"/>
          </a:xfrm>
        </xdr:grpSpPr>
        <xdr:sp macro="" textlink="">
          <xdr:nvSpPr>
            <xdr:cNvPr id="33" name="Rectangle: Rounded Corners 32">
              <a:extLst>
                <a:ext uri="{FF2B5EF4-FFF2-40B4-BE49-F238E27FC236}">
                  <a16:creationId xmlns:a16="http://schemas.microsoft.com/office/drawing/2014/main" id="{221DC57B-5CCD-1152-699D-A41961F087C2}"/>
                </a:ext>
              </a:extLst>
            </xdr:cNvPr>
            <xdr:cNvSpPr/>
          </xdr:nvSpPr>
          <xdr:spPr>
            <a:xfrm>
              <a:off x="6420363" y="1016922"/>
              <a:ext cx="1908000" cy="1206000"/>
            </a:xfrm>
            <a:prstGeom prst="roundRect">
              <a:avLst>
                <a:gd name="adj" fmla="val 5944"/>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sp macro="" textlink="">
          <xdr:nvSpPr>
            <xdr:cNvPr id="34" name="TextBox 33">
              <a:extLst>
                <a:ext uri="{FF2B5EF4-FFF2-40B4-BE49-F238E27FC236}">
                  <a16:creationId xmlns:a16="http://schemas.microsoft.com/office/drawing/2014/main" id="{8F60EC2D-5F0E-27FB-59E9-DBD9F5688381}"/>
                </a:ext>
              </a:extLst>
            </xdr:cNvPr>
            <xdr:cNvSpPr txBox="1"/>
          </xdr:nvSpPr>
          <xdr:spPr>
            <a:xfrm>
              <a:off x="6512641" y="1036380"/>
              <a:ext cx="1700162" cy="259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b="1">
                  <a:solidFill>
                    <a:schemeClr val="accent1">
                      <a:lumMod val="40000"/>
                      <a:lumOff val="60000"/>
                    </a:schemeClr>
                  </a:solidFill>
                </a:rPr>
                <a:t>Total Funded Amount</a:t>
              </a:r>
            </a:p>
          </xdr:txBody>
        </xdr:sp>
        <xdr:sp macro="" textlink="'Design Sheet'!C5">
          <xdr:nvSpPr>
            <xdr:cNvPr id="35" name="TextBox 34">
              <a:extLst>
                <a:ext uri="{FF2B5EF4-FFF2-40B4-BE49-F238E27FC236}">
                  <a16:creationId xmlns:a16="http://schemas.microsoft.com/office/drawing/2014/main" id="{5704CD96-768F-F0E6-0E44-396A975351DC}"/>
                </a:ext>
              </a:extLst>
            </xdr:cNvPr>
            <xdr:cNvSpPr txBox="1"/>
          </xdr:nvSpPr>
          <xdr:spPr>
            <a:xfrm>
              <a:off x="6554377" y="1253425"/>
              <a:ext cx="1701596" cy="5032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2EE95B0-7567-4920-AFAA-368BEC76CAAC}" type="TxLink">
                <a:rPr lang="en-US" sz="2600" b="1" i="0" u="none" strike="noStrike">
                  <a:solidFill>
                    <a:schemeClr val="bg1"/>
                  </a:solidFill>
                  <a:latin typeface="Bahnschrift SemiBold" panose="020B0502040204020203" pitchFamily="34" charset="0"/>
                  <a:ea typeface="Open Sans" panose="020B0606030504020204" pitchFamily="34" charset="0"/>
                  <a:cs typeface="Open Sans" panose="020B0606030504020204" pitchFamily="34" charset="0"/>
                </a:rPr>
                <a:pPr marL="0" indent="0" algn="ctr"/>
                <a:t>$435.8M</a:t>
              </a:fld>
              <a:endParaRPr lang="en-GB" sz="2600" b="1" i="0" u="none" strike="noStrike">
                <a:solidFill>
                  <a:schemeClr val="bg1"/>
                </a:solidFill>
                <a:latin typeface="Bahnschrift SemiBold" panose="020B0502040204020203" pitchFamily="34" charset="0"/>
                <a:ea typeface="Open Sans" panose="020B0606030504020204" pitchFamily="34" charset="0"/>
                <a:cs typeface="Open Sans" panose="020B0606030504020204" pitchFamily="34" charset="0"/>
              </a:endParaRPr>
            </a:p>
          </xdr:txBody>
        </xdr:sp>
        <xdr:sp macro="" textlink="">
          <xdr:nvSpPr>
            <xdr:cNvPr id="36" name="TextBox 35">
              <a:extLst>
                <a:ext uri="{FF2B5EF4-FFF2-40B4-BE49-F238E27FC236}">
                  <a16:creationId xmlns:a16="http://schemas.microsoft.com/office/drawing/2014/main" id="{3ABE863E-E281-A85F-C86F-A0F48E11EC49}"/>
                </a:ext>
              </a:extLst>
            </xdr:cNvPr>
            <xdr:cNvSpPr txBox="1"/>
          </xdr:nvSpPr>
          <xdr:spPr>
            <a:xfrm>
              <a:off x="6649246" y="1802322"/>
              <a:ext cx="466008" cy="1855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00" b="1">
                  <a:solidFill>
                    <a:srgbClr val="FFC000"/>
                  </a:solidFill>
                </a:rPr>
                <a:t>MTD</a:t>
              </a:r>
            </a:p>
          </xdr:txBody>
        </xdr:sp>
        <xdr:sp macro="" textlink="'Design Sheet'!C11">
          <xdr:nvSpPr>
            <xdr:cNvPr id="37" name="TextBox 36">
              <a:extLst>
                <a:ext uri="{FF2B5EF4-FFF2-40B4-BE49-F238E27FC236}">
                  <a16:creationId xmlns:a16="http://schemas.microsoft.com/office/drawing/2014/main" id="{C1283B49-09DB-D217-9747-114CF687FD89}"/>
                </a:ext>
              </a:extLst>
            </xdr:cNvPr>
            <xdr:cNvSpPr txBox="1"/>
          </xdr:nvSpPr>
          <xdr:spPr>
            <a:xfrm>
              <a:off x="6489202" y="1989955"/>
              <a:ext cx="718163" cy="2162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28A07D2-C396-4411-A153-72B8396155E6}"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54.0M</a:t>
              </a:fld>
              <a:endParaRPr lang="en-GB"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
          <xdr:nvSpPr>
            <xdr:cNvPr id="38" name="TextBox 37">
              <a:extLst>
                <a:ext uri="{FF2B5EF4-FFF2-40B4-BE49-F238E27FC236}">
                  <a16:creationId xmlns:a16="http://schemas.microsoft.com/office/drawing/2014/main" id="{272AF969-1231-C42D-3D7D-E998F49AB350}"/>
                </a:ext>
              </a:extLst>
            </xdr:cNvPr>
            <xdr:cNvSpPr txBox="1"/>
          </xdr:nvSpPr>
          <xdr:spPr>
            <a:xfrm>
              <a:off x="7648335" y="1799813"/>
              <a:ext cx="503085" cy="1906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00" b="1">
                  <a:solidFill>
                    <a:srgbClr val="FFC000"/>
                  </a:solidFill>
                </a:rPr>
                <a:t>MoM</a:t>
              </a:r>
            </a:p>
          </xdr:txBody>
        </xdr:sp>
        <xdr:sp macro="" textlink="'Design Sheet'!C23">
          <xdr:nvSpPr>
            <xdr:cNvPr id="39" name="TextBox 38">
              <a:extLst>
                <a:ext uri="{FF2B5EF4-FFF2-40B4-BE49-F238E27FC236}">
                  <a16:creationId xmlns:a16="http://schemas.microsoft.com/office/drawing/2014/main" id="{641671DF-383D-F215-2DC5-954829BFA000}"/>
                </a:ext>
              </a:extLst>
            </xdr:cNvPr>
            <xdr:cNvSpPr txBox="1"/>
          </xdr:nvSpPr>
          <xdr:spPr>
            <a:xfrm>
              <a:off x="7619456" y="1976538"/>
              <a:ext cx="600381" cy="2430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D2DFD34-75A8-4838-875B-CF0608BB3A2A}"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3.0%</a:t>
              </a:fld>
              <a:endParaRPr lang="en-GB"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9" name="Group 8">
            <a:extLst>
              <a:ext uri="{FF2B5EF4-FFF2-40B4-BE49-F238E27FC236}">
                <a16:creationId xmlns:a16="http://schemas.microsoft.com/office/drawing/2014/main" id="{D5990D41-77B5-D8D0-1D4B-2563061AC371}"/>
              </a:ext>
            </a:extLst>
          </xdr:cNvPr>
          <xdr:cNvGrpSpPr/>
        </xdr:nvGrpSpPr>
        <xdr:grpSpPr>
          <a:xfrm>
            <a:off x="8485086" y="1016922"/>
            <a:ext cx="1908000" cy="1206000"/>
            <a:chOff x="8485086" y="1016922"/>
            <a:chExt cx="1908000" cy="1206000"/>
          </a:xfrm>
        </xdr:grpSpPr>
        <xdr:sp macro="" textlink="">
          <xdr:nvSpPr>
            <xdr:cNvPr id="26" name="Rectangle: Rounded Corners 25">
              <a:extLst>
                <a:ext uri="{FF2B5EF4-FFF2-40B4-BE49-F238E27FC236}">
                  <a16:creationId xmlns:a16="http://schemas.microsoft.com/office/drawing/2014/main" id="{3F8672E4-E98F-75BB-2AC6-20941720B423}"/>
                </a:ext>
              </a:extLst>
            </xdr:cNvPr>
            <xdr:cNvSpPr/>
          </xdr:nvSpPr>
          <xdr:spPr>
            <a:xfrm>
              <a:off x="8485086" y="1016922"/>
              <a:ext cx="1908000" cy="1206000"/>
            </a:xfrm>
            <a:prstGeom prst="roundRect">
              <a:avLst>
                <a:gd name="adj" fmla="val 5944"/>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sp macro="" textlink="">
          <xdr:nvSpPr>
            <xdr:cNvPr id="27" name="TextBox 26">
              <a:extLst>
                <a:ext uri="{FF2B5EF4-FFF2-40B4-BE49-F238E27FC236}">
                  <a16:creationId xmlns:a16="http://schemas.microsoft.com/office/drawing/2014/main" id="{000A7A43-22E3-0903-B33E-6BE53F4651FF}"/>
                </a:ext>
              </a:extLst>
            </xdr:cNvPr>
            <xdr:cNvSpPr txBox="1"/>
          </xdr:nvSpPr>
          <xdr:spPr>
            <a:xfrm>
              <a:off x="8576391" y="1036380"/>
              <a:ext cx="1700162" cy="259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b="1">
                  <a:solidFill>
                    <a:schemeClr val="accent1">
                      <a:lumMod val="40000"/>
                      <a:lumOff val="60000"/>
                    </a:schemeClr>
                  </a:solidFill>
                </a:rPr>
                <a:t>Total Amount Received</a:t>
              </a:r>
            </a:p>
          </xdr:txBody>
        </xdr:sp>
        <xdr:sp macro="" textlink="'Design Sheet'!D5">
          <xdr:nvSpPr>
            <xdr:cNvPr id="28" name="TextBox 27">
              <a:extLst>
                <a:ext uri="{FF2B5EF4-FFF2-40B4-BE49-F238E27FC236}">
                  <a16:creationId xmlns:a16="http://schemas.microsoft.com/office/drawing/2014/main" id="{BA94BA3F-CF84-3E69-6328-F38FECDF9BD0}"/>
                </a:ext>
              </a:extLst>
            </xdr:cNvPr>
            <xdr:cNvSpPr txBox="1"/>
          </xdr:nvSpPr>
          <xdr:spPr>
            <a:xfrm>
              <a:off x="8613979" y="1253425"/>
              <a:ext cx="1701596" cy="5032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A8CBB1D-DA31-41C0-A4AF-385336591D53}" type="TxLink">
                <a:rPr lang="en-US" sz="2600" b="1" i="0" u="none" strike="noStrike">
                  <a:solidFill>
                    <a:schemeClr val="bg1"/>
                  </a:solidFill>
                  <a:latin typeface="Bahnschrift SemiBold" panose="020B0502040204020203" pitchFamily="34" charset="0"/>
                  <a:ea typeface="Open Sans" panose="020B0606030504020204" pitchFamily="34" charset="0"/>
                  <a:cs typeface="Open Sans" panose="020B0606030504020204" pitchFamily="34" charset="0"/>
                </a:rPr>
                <a:pPr marL="0" indent="0" algn="ctr"/>
                <a:t>$473.1M</a:t>
              </a:fld>
              <a:endParaRPr lang="en-GB" sz="2600" b="1" i="0" u="none" strike="noStrike">
                <a:solidFill>
                  <a:schemeClr val="bg1"/>
                </a:solidFill>
                <a:latin typeface="Bahnschrift SemiBold" panose="020B0502040204020203" pitchFamily="34" charset="0"/>
                <a:ea typeface="Open Sans" panose="020B0606030504020204" pitchFamily="34" charset="0"/>
                <a:cs typeface="Open Sans" panose="020B0606030504020204" pitchFamily="34" charset="0"/>
              </a:endParaRPr>
            </a:p>
          </xdr:txBody>
        </xdr:sp>
        <xdr:sp macro="" textlink="">
          <xdr:nvSpPr>
            <xdr:cNvPr id="29" name="TextBox 28">
              <a:extLst>
                <a:ext uri="{FF2B5EF4-FFF2-40B4-BE49-F238E27FC236}">
                  <a16:creationId xmlns:a16="http://schemas.microsoft.com/office/drawing/2014/main" id="{5B225DF5-7934-F99F-4994-53540096BAF9}"/>
                </a:ext>
              </a:extLst>
            </xdr:cNvPr>
            <xdr:cNvSpPr txBox="1"/>
          </xdr:nvSpPr>
          <xdr:spPr>
            <a:xfrm>
              <a:off x="8684501" y="1802322"/>
              <a:ext cx="466008" cy="1855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00" b="1">
                  <a:solidFill>
                    <a:srgbClr val="FFC000"/>
                  </a:solidFill>
                </a:rPr>
                <a:t>MTD</a:t>
              </a:r>
            </a:p>
          </xdr:txBody>
        </xdr:sp>
        <xdr:sp macro="" textlink="'Design Sheet'!D11">
          <xdr:nvSpPr>
            <xdr:cNvPr id="30" name="TextBox 29">
              <a:extLst>
                <a:ext uri="{FF2B5EF4-FFF2-40B4-BE49-F238E27FC236}">
                  <a16:creationId xmlns:a16="http://schemas.microsoft.com/office/drawing/2014/main" id="{B538B028-F17D-9EEB-CC5E-FD996D52DFF8}"/>
                </a:ext>
              </a:extLst>
            </xdr:cNvPr>
            <xdr:cNvSpPr txBox="1"/>
          </xdr:nvSpPr>
          <xdr:spPr>
            <a:xfrm>
              <a:off x="8596081" y="1998968"/>
              <a:ext cx="622095" cy="1981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C664D07-D512-4146-A545-836F412C65D2}"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58.1M</a:t>
              </a:fld>
              <a:endParaRPr lang="en-GB"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
          <xdr:nvSpPr>
            <xdr:cNvPr id="31" name="TextBox 30">
              <a:extLst>
                <a:ext uri="{FF2B5EF4-FFF2-40B4-BE49-F238E27FC236}">
                  <a16:creationId xmlns:a16="http://schemas.microsoft.com/office/drawing/2014/main" id="{E7A39AC8-0E29-71D1-C343-E1A3FFD900F2}"/>
                </a:ext>
              </a:extLst>
            </xdr:cNvPr>
            <xdr:cNvSpPr txBox="1"/>
          </xdr:nvSpPr>
          <xdr:spPr>
            <a:xfrm>
              <a:off x="9683590" y="1798584"/>
              <a:ext cx="551632" cy="1930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00" b="1">
                  <a:solidFill>
                    <a:srgbClr val="FFC000"/>
                  </a:solidFill>
                </a:rPr>
                <a:t>MoM</a:t>
              </a:r>
            </a:p>
          </xdr:txBody>
        </xdr:sp>
        <xdr:sp macro="" textlink="'Design Sheet'!D23">
          <xdr:nvSpPr>
            <xdr:cNvPr id="32" name="TextBox 31">
              <a:extLst>
                <a:ext uri="{FF2B5EF4-FFF2-40B4-BE49-F238E27FC236}">
                  <a16:creationId xmlns:a16="http://schemas.microsoft.com/office/drawing/2014/main" id="{F8E1C2DA-85E5-9E3C-ED3F-3622F80A327E}"/>
                </a:ext>
              </a:extLst>
            </xdr:cNvPr>
            <xdr:cNvSpPr txBox="1"/>
          </xdr:nvSpPr>
          <xdr:spPr>
            <a:xfrm>
              <a:off x="9691719" y="2000914"/>
              <a:ext cx="582356" cy="1942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6E0A991-3669-4D11-A0BA-810B38D56819}"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5.8%</a:t>
              </a:fld>
              <a:endParaRPr lang="en-GB"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10" name="Group 9">
            <a:extLst>
              <a:ext uri="{FF2B5EF4-FFF2-40B4-BE49-F238E27FC236}">
                <a16:creationId xmlns:a16="http://schemas.microsoft.com/office/drawing/2014/main" id="{E5DE85CA-E325-50BF-A832-252990425D7E}"/>
              </a:ext>
            </a:extLst>
          </xdr:cNvPr>
          <xdr:cNvGrpSpPr/>
        </xdr:nvGrpSpPr>
        <xdr:grpSpPr>
          <a:xfrm>
            <a:off x="10549809" y="1016922"/>
            <a:ext cx="1908000" cy="1206448"/>
            <a:chOff x="10549809" y="1016922"/>
            <a:chExt cx="1908000" cy="1206448"/>
          </a:xfrm>
        </xdr:grpSpPr>
        <xdr:sp macro="" textlink="">
          <xdr:nvSpPr>
            <xdr:cNvPr id="19" name="Rectangle: Rounded Corners 18">
              <a:extLst>
                <a:ext uri="{FF2B5EF4-FFF2-40B4-BE49-F238E27FC236}">
                  <a16:creationId xmlns:a16="http://schemas.microsoft.com/office/drawing/2014/main" id="{EEA52684-DE82-CC05-A165-5EE6F02E2185}"/>
                </a:ext>
              </a:extLst>
            </xdr:cNvPr>
            <xdr:cNvSpPr/>
          </xdr:nvSpPr>
          <xdr:spPr>
            <a:xfrm>
              <a:off x="10549809" y="1016922"/>
              <a:ext cx="1908000" cy="1206000"/>
            </a:xfrm>
            <a:prstGeom prst="roundRect">
              <a:avLst>
                <a:gd name="adj" fmla="val 5944"/>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sp macro="" textlink="">
          <xdr:nvSpPr>
            <xdr:cNvPr id="20" name="TextBox 19">
              <a:extLst>
                <a:ext uri="{FF2B5EF4-FFF2-40B4-BE49-F238E27FC236}">
                  <a16:creationId xmlns:a16="http://schemas.microsoft.com/office/drawing/2014/main" id="{CB0544C3-320F-F9C4-837E-2E73D777DCA2}"/>
                </a:ext>
              </a:extLst>
            </xdr:cNvPr>
            <xdr:cNvSpPr txBox="1"/>
          </xdr:nvSpPr>
          <xdr:spPr>
            <a:xfrm>
              <a:off x="10660625" y="1036380"/>
              <a:ext cx="1700162" cy="259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b="1" baseline="0">
                  <a:solidFill>
                    <a:schemeClr val="accent1">
                      <a:lumMod val="40000"/>
                      <a:lumOff val="60000"/>
                    </a:schemeClr>
                  </a:solidFill>
                </a:rPr>
                <a:t>Avg Interest Rate</a:t>
              </a:r>
              <a:endParaRPr lang="en-GB" sz="1200" b="1">
                <a:solidFill>
                  <a:schemeClr val="accent1">
                    <a:lumMod val="40000"/>
                    <a:lumOff val="60000"/>
                  </a:schemeClr>
                </a:solidFill>
              </a:endParaRPr>
            </a:p>
          </xdr:txBody>
        </xdr:sp>
        <xdr:sp macro="" textlink="'Design Sheet'!E5">
          <xdr:nvSpPr>
            <xdr:cNvPr id="21" name="TextBox 20">
              <a:extLst>
                <a:ext uri="{FF2B5EF4-FFF2-40B4-BE49-F238E27FC236}">
                  <a16:creationId xmlns:a16="http://schemas.microsoft.com/office/drawing/2014/main" id="{DE13F3B8-7BD6-76E1-44F5-898F2FB1D8CB}"/>
                </a:ext>
              </a:extLst>
            </xdr:cNvPr>
            <xdr:cNvSpPr txBox="1"/>
          </xdr:nvSpPr>
          <xdr:spPr>
            <a:xfrm>
              <a:off x="10673581" y="1253425"/>
              <a:ext cx="1701596" cy="5032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27A805D-5D5F-4A33-9088-6298BA307804}" type="TxLink">
                <a:rPr lang="en-US" sz="2600" b="1" i="0" u="none" strike="noStrike">
                  <a:solidFill>
                    <a:schemeClr val="bg1"/>
                  </a:solidFill>
                  <a:latin typeface="Bahnschrift SemiBold" panose="020B0502040204020203" pitchFamily="34" charset="0"/>
                  <a:ea typeface="Open Sans" panose="020B0606030504020204" pitchFamily="34" charset="0"/>
                  <a:cs typeface="Open Sans" panose="020B0606030504020204" pitchFamily="34" charset="0"/>
                </a:rPr>
                <a:pPr marL="0" indent="0" algn="ctr"/>
                <a:t>12.05%</a:t>
              </a:fld>
              <a:endParaRPr lang="en-GB" sz="2600" b="1" i="0" u="none" strike="noStrike">
                <a:solidFill>
                  <a:schemeClr val="bg1"/>
                </a:solidFill>
                <a:latin typeface="Bahnschrift SemiBold" panose="020B0502040204020203" pitchFamily="34" charset="0"/>
                <a:ea typeface="Open Sans" panose="020B0606030504020204" pitchFamily="34" charset="0"/>
                <a:cs typeface="Open Sans" panose="020B0606030504020204" pitchFamily="34" charset="0"/>
              </a:endParaRPr>
            </a:p>
          </xdr:txBody>
        </xdr:sp>
        <xdr:sp macro="" textlink="">
          <xdr:nvSpPr>
            <xdr:cNvPr id="22" name="TextBox 21">
              <a:extLst>
                <a:ext uri="{FF2B5EF4-FFF2-40B4-BE49-F238E27FC236}">
                  <a16:creationId xmlns:a16="http://schemas.microsoft.com/office/drawing/2014/main" id="{DA460BE2-4ACB-9169-3B02-3C17DAB1E593}"/>
                </a:ext>
              </a:extLst>
            </xdr:cNvPr>
            <xdr:cNvSpPr txBox="1"/>
          </xdr:nvSpPr>
          <xdr:spPr>
            <a:xfrm>
              <a:off x="10768303" y="1802322"/>
              <a:ext cx="466008" cy="1855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00" b="1">
                  <a:solidFill>
                    <a:srgbClr val="FFC000"/>
                  </a:solidFill>
                </a:rPr>
                <a:t>MTD</a:t>
              </a:r>
            </a:p>
          </xdr:txBody>
        </xdr:sp>
        <xdr:sp macro="" textlink="'Design Sheet'!E11">
          <xdr:nvSpPr>
            <xdr:cNvPr id="23" name="TextBox 22">
              <a:extLst>
                <a:ext uri="{FF2B5EF4-FFF2-40B4-BE49-F238E27FC236}">
                  <a16:creationId xmlns:a16="http://schemas.microsoft.com/office/drawing/2014/main" id="{11B9E0D8-EAB2-13F3-FDA5-10D83472B6A3}"/>
                </a:ext>
              </a:extLst>
            </xdr:cNvPr>
            <xdr:cNvSpPr txBox="1"/>
          </xdr:nvSpPr>
          <xdr:spPr>
            <a:xfrm>
              <a:off x="10670803" y="1972749"/>
              <a:ext cx="695018" cy="2506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AB19F79-6695-46AD-ACDA-E715A7DD1847}"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2.36%</a:t>
              </a:fld>
              <a:endParaRPr lang="en-GB"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
          <xdr:nvSpPr>
            <xdr:cNvPr id="24" name="TextBox 23">
              <a:extLst>
                <a:ext uri="{FF2B5EF4-FFF2-40B4-BE49-F238E27FC236}">
                  <a16:creationId xmlns:a16="http://schemas.microsoft.com/office/drawing/2014/main" id="{D285F671-1082-4BA5-8BDF-3F9A25D5CD8F}"/>
                </a:ext>
              </a:extLst>
            </xdr:cNvPr>
            <xdr:cNvSpPr txBox="1"/>
          </xdr:nvSpPr>
          <xdr:spPr>
            <a:xfrm>
              <a:off x="11767392" y="1798584"/>
              <a:ext cx="551632" cy="1930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00" b="1">
                  <a:solidFill>
                    <a:srgbClr val="FFC000"/>
                  </a:solidFill>
                </a:rPr>
                <a:t>MoM</a:t>
              </a:r>
            </a:p>
          </xdr:txBody>
        </xdr:sp>
        <xdr:sp macro="" textlink="'Design Sheet'!E23">
          <xdr:nvSpPr>
            <xdr:cNvPr id="25" name="TextBox 24">
              <a:extLst>
                <a:ext uri="{FF2B5EF4-FFF2-40B4-BE49-F238E27FC236}">
                  <a16:creationId xmlns:a16="http://schemas.microsoft.com/office/drawing/2014/main" id="{F073E98A-6209-41F1-E569-31ED266F9765}"/>
                </a:ext>
              </a:extLst>
            </xdr:cNvPr>
            <xdr:cNvSpPr txBox="1"/>
          </xdr:nvSpPr>
          <xdr:spPr>
            <a:xfrm>
              <a:off x="11798396" y="2003834"/>
              <a:ext cx="537496" cy="1884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AE7448E-7D94-4651-8AA6-BAF9E7058480}"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3.5%</a:t>
              </a:fld>
              <a:endParaRPr lang="en-GB"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11" name="Group 10">
            <a:extLst>
              <a:ext uri="{FF2B5EF4-FFF2-40B4-BE49-F238E27FC236}">
                <a16:creationId xmlns:a16="http://schemas.microsoft.com/office/drawing/2014/main" id="{8F329142-A2D6-1F92-80D2-D04F385CB0A5}"/>
              </a:ext>
            </a:extLst>
          </xdr:cNvPr>
          <xdr:cNvGrpSpPr/>
        </xdr:nvGrpSpPr>
        <xdr:grpSpPr>
          <a:xfrm>
            <a:off x="12614533" y="1016922"/>
            <a:ext cx="1908000" cy="1206000"/>
            <a:chOff x="12614533" y="1016922"/>
            <a:chExt cx="1908000" cy="1206000"/>
          </a:xfrm>
        </xdr:grpSpPr>
        <xdr:sp macro="" textlink="">
          <xdr:nvSpPr>
            <xdr:cNvPr id="12" name="Rectangle: Rounded Corners 11">
              <a:extLst>
                <a:ext uri="{FF2B5EF4-FFF2-40B4-BE49-F238E27FC236}">
                  <a16:creationId xmlns:a16="http://schemas.microsoft.com/office/drawing/2014/main" id="{552D850B-74FD-E2B6-3A07-520F7B46F32B}"/>
                </a:ext>
              </a:extLst>
            </xdr:cNvPr>
            <xdr:cNvSpPr/>
          </xdr:nvSpPr>
          <xdr:spPr>
            <a:xfrm>
              <a:off x="12614533" y="1016922"/>
              <a:ext cx="1908000" cy="1206000"/>
            </a:xfrm>
            <a:prstGeom prst="roundRect">
              <a:avLst>
                <a:gd name="adj" fmla="val 5944"/>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sp macro="" textlink="">
          <xdr:nvSpPr>
            <xdr:cNvPr id="13" name="TextBox 12">
              <a:extLst>
                <a:ext uri="{FF2B5EF4-FFF2-40B4-BE49-F238E27FC236}">
                  <a16:creationId xmlns:a16="http://schemas.microsoft.com/office/drawing/2014/main" id="{ABFA45C6-B6A3-0E5B-D982-71966D6777CB}"/>
                </a:ext>
              </a:extLst>
            </xdr:cNvPr>
            <xdr:cNvSpPr txBox="1"/>
          </xdr:nvSpPr>
          <xdr:spPr>
            <a:xfrm>
              <a:off x="12734617" y="1036380"/>
              <a:ext cx="1700162" cy="259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b="1">
                  <a:solidFill>
                    <a:schemeClr val="accent1">
                      <a:lumMod val="40000"/>
                      <a:lumOff val="60000"/>
                    </a:schemeClr>
                  </a:solidFill>
                </a:rPr>
                <a:t>Avg DTI</a:t>
              </a:r>
            </a:p>
          </xdr:txBody>
        </xdr:sp>
        <xdr:sp macro="" textlink="'Design Sheet'!F5">
          <xdr:nvSpPr>
            <xdr:cNvPr id="14" name="TextBox 13">
              <a:extLst>
                <a:ext uri="{FF2B5EF4-FFF2-40B4-BE49-F238E27FC236}">
                  <a16:creationId xmlns:a16="http://schemas.microsoft.com/office/drawing/2014/main" id="{686303FE-E1DF-41F8-D979-DF8AD480AE4D}"/>
                </a:ext>
              </a:extLst>
            </xdr:cNvPr>
            <xdr:cNvSpPr txBox="1"/>
          </xdr:nvSpPr>
          <xdr:spPr>
            <a:xfrm>
              <a:off x="12733184" y="1253425"/>
              <a:ext cx="1701596" cy="5032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82396FC-A5BF-42E0-B669-A832EDFD560B}" type="TxLink">
                <a:rPr lang="en-US" sz="2600" b="1" i="0" u="none" strike="noStrike">
                  <a:solidFill>
                    <a:schemeClr val="bg1"/>
                  </a:solidFill>
                  <a:latin typeface="Bahnschrift SemiBold" panose="020B0502040204020203" pitchFamily="34" charset="0"/>
                  <a:ea typeface="Open Sans" panose="020B0606030504020204" pitchFamily="34" charset="0"/>
                  <a:cs typeface="Open Sans" panose="020B0606030504020204" pitchFamily="34" charset="0"/>
                </a:rPr>
                <a:pPr marL="0" indent="0" algn="ctr"/>
                <a:t>13.33%</a:t>
              </a:fld>
              <a:endParaRPr lang="en-GB" sz="2600" b="1" i="0" u="none" strike="noStrike">
                <a:solidFill>
                  <a:schemeClr val="bg1"/>
                </a:solidFill>
                <a:latin typeface="Bahnschrift SemiBold" panose="020B0502040204020203" pitchFamily="34" charset="0"/>
                <a:ea typeface="Open Sans" panose="020B0606030504020204" pitchFamily="34" charset="0"/>
                <a:cs typeface="Open Sans" panose="020B0606030504020204" pitchFamily="34" charset="0"/>
              </a:endParaRPr>
            </a:p>
          </xdr:txBody>
        </xdr:sp>
        <xdr:sp macro="" textlink="">
          <xdr:nvSpPr>
            <xdr:cNvPr id="15" name="TextBox 14">
              <a:extLst>
                <a:ext uri="{FF2B5EF4-FFF2-40B4-BE49-F238E27FC236}">
                  <a16:creationId xmlns:a16="http://schemas.microsoft.com/office/drawing/2014/main" id="{5598ACA5-F9CB-871E-C9AE-F59E572C5F27}"/>
                </a:ext>
              </a:extLst>
            </xdr:cNvPr>
            <xdr:cNvSpPr txBox="1"/>
          </xdr:nvSpPr>
          <xdr:spPr>
            <a:xfrm>
              <a:off x="12852105" y="1802322"/>
              <a:ext cx="466008" cy="1855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00" b="1">
                  <a:solidFill>
                    <a:srgbClr val="FFC000"/>
                  </a:solidFill>
                </a:rPr>
                <a:t>MTD</a:t>
              </a:r>
            </a:p>
          </xdr:txBody>
        </xdr:sp>
        <xdr:sp macro="" textlink="'Design Sheet'!F11">
          <xdr:nvSpPr>
            <xdr:cNvPr id="16" name="TextBox 15">
              <a:extLst>
                <a:ext uri="{FF2B5EF4-FFF2-40B4-BE49-F238E27FC236}">
                  <a16:creationId xmlns:a16="http://schemas.microsoft.com/office/drawing/2014/main" id="{82496E33-5C95-B051-052C-F3C40F12D446}"/>
                </a:ext>
              </a:extLst>
            </xdr:cNvPr>
            <xdr:cNvSpPr txBox="1"/>
          </xdr:nvSpPr>
          <xdr:spPr>
            <a:xfrm>
              <a:off x="12737741" y="1985398"/>
              <a:ext cx="773060" cy="2253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0756C0D-916F-43FE-94CA-451401197226}"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3.67%</a:t>
              </a:fld>
              <a:endParaRPr lang="en-GB"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
          <xdr:nvSpPr>
            <xdr:cNvPr id="17" name="TextBox 16">
              <a:extLst>
                <a:ext uri="{FF2B5EF4-FFF2-40B4-BE49-F238E27FC236}">
                  <a16:creationId xmlns:a16="http://schemas.microsoft.com/office/drawing/2014/main" id="{B5A17FB7-2582-BE3A-DA8F-D59F854DC04F}"/>
                </a:ext>
              </a:extLst>
            </xdr:cNvPr>
            <xdr:cNvSpPr txBox="1"/>
          </xdr:nvSpPr>
          <xdr:spPr>
            <a:xfrm>
              <a:off x="13851192" y="1798584"/>
              <a:ext cx="551632" cy="1930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00" b="1">
                  <a:solidFill>
                    <a:srgbClr val="FFC000"/>
                  </a:solidFill>
                </a:rPr>
                <a:t>MoM</a:t>
              </a:r>
            </a:p>
          </xdr:txBody>
        </xdr:sp>
        <xdr:sp macro="" textlink="'Design Sheet'!F23">
          <xdr:nvSpPr>
            <xdr:cNvPr id="18" name="TextBox 17">
              <a:extLst>
                <a:ext uri="{FF2B5EF4-FFF2-40B4-BE49-F238E27FC236}">
                  <a16:creationId xmlns:a16="http://schemas.microsoft.com/office/drawing/2014/main" id="{1EF44201-9997-8A67-44A2-0E0D38797D19}"/>
                </a:ext>
              </a:extLst>
            </xdr:cNvPr>
            <xdr:cNvSpPr txBox="1"/>
          </xdr:nvSpPr>
          <xdr:spPr>
            <a:xfrm>
              <a:off x="13866557" y="1990519"/>
              <a:ext cx="554088" cy="2150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B7C8594-01F3-4718-9246-882A12B26CC9}"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2.7%</a:t>
              </a:fld>
              <a:endParaRPr lang="en-GB"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clientData/>
  </xdr:twoCellAnchor>
  <xdr:twoCellAnchor>
    <xdr:from>
      <xdr:col>6</xdr:col>
      <xdr:colOff>329146</xdr:colOff>
      <xdr:row>15</xdr:row>
      <xdr:rowOff>84470</xdr:rowOff>
    </xdr:from>
    <xdr:to>
      <xdr:col>12</xdr:col>
      <xdr:colOff>205371</xdr:colOff>
      <xdr:row>25</xdr:row>
      <xdr:rowOff>134495</xdr:rowOff>
    </xdr:to>
    <xdr:sp macro="" textlink="">
      <xdr:nvSpPr>
        <xdr:cNvPr id="47" name="Rectangle: Rounded Corners 46">
          <a:extLst>
            <a:ext uri="{FF2B5EF4-FFF2-40B4-BE49-F238E27FC236}">
              <a16:creationId xmlns:a16="http://schemas.microsoft.com/office/drawing/2014/main" id="{444F3DDD-ADBF-4BEE-AE30-A7AB9D6A05D1}"/>
            </a:ext>
          </a:extLst>
        </xdr:cNvPr>
        <xdr:cNvSpPr/>
      </xdr:nvSpPr>
      <xdr:spPr>
        <a:xfrm>
          <a:off x="2922063" y="2796450"/>
          <a:ext cx="3765600" cy="1858011"/>
        </a:xfrm>
        <a:prstGeom prst="roundRect">
          <a:avLst>
            <a:gd name="adj" fmla="val 3272"/>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GB" sz="1100">
            <a:solidFill>
              <a:schemeClr val="lt1"/>
            </a:solidFill>
            <a:latin typeface="+mn-lt"/>
            <a:ea typeface="+mn-ea"/>
            <a:cs typeface="+mn-cs"/>
          </a:endParaRPr>
        </a:p>
      </xdr:txBody>
    </xdr:sp>
    <xdr:clientData/>
  </xdr:twoCellAnchor>
  <xdr:twoCellAnchor>
    <xdr:from>
      <xdr:col>6</xdr:col>
      <xdr:colOff>254000</xdr:colOff>
      <xdr:row>15</xdr:row>
      <xdr:rowOff>171396</xdr:rowOff>
    </xdr:from>
    <xdr:to>
      <xdr:col>12</xdr:col>
      <xdr:colOff>201280</xdr:colOff>
      <xdr:row>25</xdr:row>
      <xdr:rowOff>30945</xdr:rowOff>
    </xdr:to>
    <xdr:graphicFrame macro="">
      <xdr:nvGraphicFramePr>
        <xdr:cNvPr id="93" name="Chart 92">
          <a:extLst>
            <a:ext uri="{FF2B5EF4-FFF2-40B4-BE49-F238E27FC236}">
              <a16:creationId xmlns:a16="http://schemas.microsoft.com/office/drawing/2014/main" id="{F33EF48F-A0B4-4A1D-A6F4-D807921F2E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29146</xdr:colOff>
      <xdr:row>15</xdr:row>
      <xdr:rowOff>91238</xdr:rowOff>
    </xdr:from>
    <xdr:to>
      <xdr:col>10</xdr:col>
      <xdr:colOff>65117</xdr:colOff>
      <xdr:row>17</xdr:row>
      <xdr:rowOff>40839</xdr:rowOff>
    </xdr:to>
    <xdr:sp macro="" textlink="">
      <xdr:nvSpPr>
        <xdr:cNvPr id="94" name="TextBox 93">
          <a:extLst>
            <a:ext uri="{FF2B5EF4-FFF2-40B4-BE49-F238E27FC236}">
              <a16:creationId xmlns:a16="http://schemas.microsoft.com/office/drawing/2014/main" id="{30FA50EF-3A74-40FB-BDD4-3194066687F6}"/>
            </a:ext>
          </a:extLst>
        </xdr:cNvPr>
        <xdr:cNvSpPr txBox="1"/>
      </xdr:nvSpPr>
      <xdr:spPr>
        <a:xfrm>
          <a:off x="2922063" y="2803218"/>
          <a:ext cx="2328887" cy="3111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200" b="1">
              <a:solidFill>
                <a:schemeClr val="accent1">
                  <a:lumMod val="40000"/>
                  <a:lumOff val="60000"/>
                </a:schemeClr>
              </a:solidFill>
            </a:rPr>
            <a:t>Total</a:t>
          </a:r>
          <a:r>
            <a:rPr lang="en-GB" sz="1200" b="1" baseline="0">
              <a:solidFill>
                <a:schemeClr val="accent1">
                  <a:lumMod val="40000"/>
                  <a:lumOff val="60000"/>
                </a:schemeClr>
              </a:solidFill>
            </a:rPr>
            <a:t> Loan Applications by Month</a:t>
          </a:r>
          <a:endParaRPr lang="en-GB" sz="1200" b="1">
            <a:solidFill>
              <a:schemeClr val="accent1">
                <a:lumMod val="40000"/>
                <a:lumOff val="60000"/>
              </a:schemeClr>
            </a:solidFill>
          </a:endParaRPr>
        </a:p>
      </xdr:txBody>
    </xdr:sp>
    <xdr:clientData/>
  </xdr:twoCellAnchor>
  <xdr:twoCellAnchor>
    <xdr:from>
      <xdr:col>12</xdr:col>
      <xdr:colOff>359664</xdr:colOff>
      <xdr:row>15</xdr:row>
      <xdr:rowOff>84470</xdr:rowOff>
    </xdr:from>
    <xdr:to>
      <xdr:col>18</xdr:col>
      <xdr:colOff>237190</xdr:colOff>
      <xdr:row>25</xdr:row>
      <xdr:rowOff>134495</xdr:rowOff>
    </xdr:to>
    <xdr:sp macro="" textlink="">
      <xdr:nvSpPr>
        <xdr:cNvPr id="96" name="Rectangle: Rounded Corners 95">
          <a:extLst>
            <a:ext uri="{FF2B5EF4-FFF2-40B4-BE49-F238E27FC236}">
              <a16:creationId xmlns:a16="http://schemas.microsoft.com/office/drawing/2014/main" id="{97D382C3-3883-4861-9152-3A5ADF3F2AD3}"/>
            </a:ext>
          </a:extLst>
        </xdr:cNvPr>
        <xdr:cNvSpPr/>
      </xdr:nvSpPr>
      <xdr:spPr>
        <a:xfrm>
          <a:off x="6841956" y="2796450"/>
          <a:ext cx="3766901" cy="1858011"/>
        </a:xfrm>
        <a:prstGeom prst="roundRect">
          <a:avLst>
            <a:gd name="adj" fmla="val 3272"/>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GB" sz="1100">
            <a:solidFill>
              <a:schemeClr val="lt1"/>
            </a:solidFill>
            <a:latin typeface="+mn-lt"/>
            <a:ea typeface="+mn-ea"/>
            <a:cs typeface="+mn-cs"/>
          </a:endParaRPr>
        </a:p>
      </xdr:txBody>
    </xdr:sp>
    <xdr:clientData/>
  </xdr:twoCellAnchor>
  <xdr:twoCellAnchor>
    <xdr:from>
      <xdr:col>12</xdr:col>
      <xdr:colOff>493586</xdr:colOff>
      <xdr:row>17</xdr:row>
      <xdr:rowOff>24130</xdr:rowOff>
    </xdr:from>
    <xdr:to>
      <xdr:col>18</xdr:col>
      <xdr:colOff>177109</xdr:colOff>
      <xdr:row>25</xdr:row>
      <xdr:rowOff>80749</xdr:rowOff>
    </xdr:to>
    <mc:AlternateContent xmlns:mc="http://schemas.openxmlformats.org/markup-compatibility/2006">
      <mc:Choice xmlns:cx4="http://schemas.microsoft.com/office/drawing/2016/5/10/chartex" Requires="cx4">
        <xdr:graphicFrame macro="">
          <xdr:nvGraphicFramePr>
            <xdr:cNvPr id="95" name="Chart 94">
              <a:extLst>
                <a:ext uri="{FF2B5EF4-FFF2-40B4-BE49-F238E27FC236}">
                  <a16:creationId xmlns:a16="http://schemas.microsoft.com/office/drawing/2014/main" id="{BFB65ED8-D144-4EA3-8AAB-689ECDC1E4A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8265986" y="3100705"/>
              <a:ext cx="3569723" cy="1504419"/>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2</xdr:col>
      <xdr:colOff>359664</xdr:colOff>
      <xdr:row>15</xdr:row>
      <xdr:rowOff>92562</xdr:rowOff>
    </xdr:from>
    <xdr:to>
      <xdr:col>16</xdr:col>
      <xdr:colOff>2746</xdr:colOff>
      <xdr:row>17</xdr:row>
      <xdr:rowOff>40839</xdr:rowOff>
    </xdr:to>
    <xdr:sp macro="" textlink="">
      <xdr:nvSpPr>
        <xdr:cNvPr id="98" name="TextBox 97">
          <a:extLst>
            <a:ext uri="{FF2B5EF4-FFF2-40B4-BE49-F238E27FC236}">
              <a16:creationId xmlns:a16="http://schemas.microsoft.com/office/drawing/2014/main" id="{99064C6A-8BC5-4AAC-AE18-6BA36DBE5512}"/>
            </a:ext>
          </a:extLst>
        </xdr:cNvPr>
        <xdr:cNvSpPr txBox="1"/>
      </xdr:nvSpPr>
      <xdr:spPr>
        <a:xfrm>
          <a:off x="6841956" y="2804542"/>
          <a:ext cx="2235998" cy="3098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200" b="1">
              <a:solidFill>
                <a:schemeClr val="accent1">
                  <a:lumMod val="40000"/>
                  <a:lumOff val="60000"/>
                </a:schemeClr>
              </a:solidFill>
            </a:rPr>
            <a:t>Total</a:t>
          </a:r>
          <a:r>
            <a:rPr lang="en-GB" sz="1200" b="1" baseline="0">
              <a:solidFill>
                <a:schemeClr val="accent1">
                  <a:lumMod val="40000"/>
                  <a:lumOff val="60000"/>
                </a:schemeClr>
              </a:solidFill>
            </a:rPr>
            <a:t> Loan Applications by State</a:t>
          </a:r>
          <a:endParaRPr lang="en-GB" sz="1200" b="1">
            <a:solidFill>
              <a:schemeClr val="accent1">
                <a:lumMod val="40000"/>
                <a:lumOff val="60000"/>
              </a:schemeClr>
            </a:solidFill>
          </a:endParaRPr>
        </a:p>
      </xdr:txBody>
    </xdr:sp>
    <xdr:clientData/>
  </xdr:twoCellAnchor>
  <xdr:twoCellAnchor>
    <xdr:from>
      <xdr:col>18</xdr:col>
      <xdr:colOff>390182</xdr:colOff>
      <xdr:row>15</xdr:row>
      <xdr:rowOff>84470</xdr:rowOff>
    </xdr:from>
    <xdr:to>
      <xdr:col>22</xdr:col>
      <xdr:colOff>163710</xdr:colOff>
      <xdr:row>25</xdr:row>
      <xdr:rowOff>133567</xdr:rowOff>
    </xdr:to>
    <xdr:sp macro="" textlink="">
      <xdr:nvSpPr>
        <xdr:cNvPr id="100" name="Rectangle: Rounded Corners 99">
          <a:extLst>
            <a:ext uri="{FF2B5EF4-FFF2-40B4-BE49-F238E27FC236}">
              <a16:creationId xmlns:a16="http://schemas.microsoft.com/office/drawing/2014/main" id="{8E6A8C72-1E24-4934-89E0-54CA9179E91F}"/>
            </a:ext>
          </a:extLst>
        </xdr:cNvPr>
        <xdr:cNvSpPr/>
      </xdr:nvSpPr>
      <xdr:spPr>
        <a:xfrm>
          <a:off x="10761849" y="2796450"/>
          <a:ext cx="2366444" cy="1857083"/>
        </a:xfrm>
        <a:prstGeom prst="roundRect">
          <a:avLst>
            <a:gd name="adj" fmla="val 3272"/>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GB" sz="1100">
            <a:solidFill>
              <a:schemeClr val="lt1"/>
            </a:solidFill>
            <a:latin typeface="+mn-lt"/>
            <a:ea typeface="+mn-ea"/>
            <a:cs typeface="+mn-cs"/>
          </a:endParaRPr>
        </a:p>
      </xdr:txBody>
    </xdr:sp>
    <xdr:clientData/>
  </xdr:twoCellAnchor>
  <xdr:twoCellAnchor>
    <xdr:from>
      <xdr:col>19</xdr:col>
      <xdr:colOff>11069</xdr:colOff>
      <xdr:row>15</xdr:row>
      <xdr:rowOff>90018</xdr:rowOff>
    </xdr:from>
    <xdr:to>
      <xdr:col>21</xdr:col>
      <xdr:colOff>645702</xdr:colOff>
      <xdr:row>26</xdr:row>
      <xdr:rowOff>140075</xdr:rowOff>
    </xdr:to>
    <xdr:graphicFrame macro="">
      <xdr:nvGraphicFramePr>
        <xdr:cNvPr id="99" name="Chart 98">
          <a:extLst>
            <a:ext uri="{FF2B5EF4-FFF2-40B4-BE49-F238E27FC236}">
              <a16:creationId xmlns:a16="http://schemas.microsoft.com/office/drawing/2014/main" id="{74137E36-DB6A-442F-9D83-C6B6E4203D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390182</xdr:colOff>
      <xdr:row>15</xdr:row>
      <xdr:rowOff>92563</xdr:rowOff>
    </xdr:from>
    <xdr:to>
      <xdr:col>22</xdr:col>
      <xdr:colOff>18133</xdr:colOff>
      <xdr:row>17</xdr:row>
      <xdr:rowOff>40839</xdr:rowOff>
    </xdr:to>
    <xdr:sp macro="" textlink="">
      <xdr:nvSpPr>
        <xdr:cNvPr id="101" name="TextBox 100">
          <a:extLst>
            <a:ext uri="{FF2B5EF4-FFF2-40B4-BE49-F238E27FC236}">
              <a16:creationId xmlns:a16="http://schemas.microsoft.com/office/drawing/2014/main" id="{78F5F07C-4F74-4ACD-AE14-DF8C8ED5ECF2}"/>
            </a:ext>
          </a:extLst>
        </xdr:cNvPr>
        <xdr:cNvSpPr txBox="1"/>
      </xdr:nvSpPr>
      <xdr:spPr>
        <a:xfrm>
          <a:off x="10761849" y="2804543"/>
          <a:ext cx="2220867" cy="3098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200" b="1">
              <a:solidFill>
                <a:schemeClr val="accent1">
                  <a:lumMod val="40000"/>
                  <a:lumOff val="60000"/>
                </a:schemeClr>
              </a:solidFill>
            </a:rPr>
            <a:t>Total</a:t>
          </a:r>
          <a:r>
            <a:rPr lang="en-GB" sz="1200" b="1" baseline="0">
              <a:solidFill>
                <a:schemeClr val="accent1">
                  <a:lumMod val="40000"/>
                  <a:lumOff val="60000"/>
                </a:schemeClr>
              </a:solidFill>
            </a:rPr>
            <a:t> Loan Applications by Term</a:t>
          </a:r>
          <a:endParaRPr lang="en-GB" sz="1200" b="1">
            <a:solidFill>
              <a:schemeClr val="accent1">
                <a:lumMod val="40000"/>
                <a:lumOff val="60000"/>
              </a:schemeClr>
            </a:solidFill>
          </a:endParaRPr>
        </a:p>
      </xdr:txBody>
    </xdr:sp>
    <xdr:clientData/>
  </xdr:twoCellAnchor>
  <xdr:twoCellAnchor>
    <xdr:from>
      <xdr:col>6</xdr:col>
      <xdr:colOff>329146</xdr:colOff>
      <xdr:row>26</xdr:row>
      <xdr:rowOff>103091</xdr:rowOff>
    </xdr:from>
    <xdr:to>
      <xdr:col>12</xdr:col>
      <xdr:colOff>206673</xdr:colOff>
      <xdr:row>39</xdr:row>
      <xdr:rowOff>85509</xdr:rowOff>
    </xdr:to>
    <xdr:sp macro="" textlink="">
      <xdr:nvSpPr>
        <xdr:cNvPr id="104" name="Rectangle: Rounded Corners 103">
          <a:extLst>
            <a:ext uri="{FF2B5EF4-FFF2-40B4-BE49-F238E27FC236}">
              <a16:creationId xmlns:a16="http://schemas.microsoft.com/office/drawing/2014/main" id="{B410E9A5-684E-41C8-9A1C-708E461A4ACD}"/>
            </a:ext>
          </a:extLst>
        </xdr:cNvPr>
        <xdr:cNvSpPr/>
      </xdr:nvSpPr>
      <xdr:spPr>
        <a:xfrm>
          <a:off x="2922063" y="4803855"/>
          <a:ext cx="3766902" cy="2332800"/>
        </a:xfrm>
        <a:prstGeom prst="roundRect">
          <a:avLst>
            <a:gd name="adj" fmla="val 3272"/>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GB" sz="1100">
            <a:solidFill>
              <a:schemeClr val="lt1"/>
            </a:solidFill>
            <a:latin typeface="+mn-lt"/>
            <a:ea typeface="+mn-ea"/>
            <a:cs typeface="+mn-cs"/>
          </a:endParaRPr>
        </a:p>
      </xdr:txBody>
    </xdr:sp>
    <xdr:clientData/>
  </xdr:twoCellAnchor>
  <xdr:twoCellAnchor>
    <xdr:from>
      <xdr:col>6</xdr:col>
      <xdr:colOff>336455</xdr:colOff>
      <xdr:row>27</xdr:row>
      <xdr:rowOff>149583</xdr:rowOff>
    </xdr:from>
    <xdr:to>
      <xdr:col>12</xdr:col>
      <xdr:colOff>214605</xdr:colOff>
      <xdr:row>39</xdr:row>
      <xdr:rowOff>162927</xdr:rowOff>
    </xdr:to>
    <xdr:graphicFrame macro="">
      <xdr:nvGraphicFramePr>
        <xdr:cNvPr id="105" name="Chart 104">
          <a:extLst>
            <a:ext uri="{FF2B5EF4-FFF2-40B4-BE49-F238E27FC236}">
              <a16:creationId xmlns:a16="http://schemas.microsoft.com/office/drawing/2014/main" id="{E7EC11E6-9959-4386-BE73-FD177DE07F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329146</xdr:colOff>
      <xdr:row>26</xdr:row>
      <xdr:rowOff>103522</xdr:rowOff>
    </xdr:from>
    <xdr:to>
      <xdr:col>10</xdr:col>
      <xdr:colOff>390145</xdr:colOff>
      <xdr:row>28</xdr:row>
      <xdr:rowOff>53771</xdr:rowOff>
    </xdr:to>
    <xdr:sp macro="" textlink="">
      <xdr:nvSpPr>
        <xdr:cNvPr id="107" name="TextBox 106">
          <a:extLst>
            <a:ext uri="{FF2B5EF4-FFF2-40B4-BE49-F238E27FC236}">
              <a16:creationId xmlns:a16="http://schemas.microsoft.com/office/drawing/2014/main" id="{BA0C31A1-44DE-48ED-99C3-68409D154139}"/>
            </a:ext>
          </a:extLst>
        </xdr:cNvPr>
        <xdr:cNvSpPr txBox="1"/>
      </xdr:nvSpPr>
      <xdr:spPr>
        <a:xfrm>
          <a:off x="2922063" y="4804286"/>
          <a:ext cx="2653915" cy="3118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200" b="1">
              <a:solidFill>
                <a:schemeClr val="accent1">
                  <a:lumMod val="40000"/>
                  <a:lumOff val="60000"/>
                </a:schemeClr>
              </a:solidFill>
            </a:rPr>
            <a:t>Total</a:t>
          </a:r>
          <a:r>
            <a:rPr lang="en-GB" sz="1200" b="1" baseline="0">
              <a:solidFill>
                <a:schemeClr val="accent1">
                  <a:lumMod val="40000"/>
                  <a:lumOff val="60000"/>
                </a:schemeClr>
              </a:solidFill>
            </a:rPr>
            <a:t> Loan Applications by Emp Lenght</a:t>
          </a:r>
          <a:endParaRPr lang="en-GB" sz="1200" b="1">
            <a:solidFill>
              <a:schemeClr val="accent1">
                <a:lumMod val="40000"/>
                <a:lumOff val="60000"/>
              </a:schemeClr>
            </a:solidFill>
          </a:endParaRPr>
        </a:p>
      </xdr:txBody>
    </xdr:sp>
    <xdr:clientData/>
  </xdr:twoCellAnchor>
  <xdr:twoCellAnchor>
    <xdr:from>
      <xdr:col>12</xdr:col>
      <xdr:colOff>359664</xdr:colOff>
      <xdr:row>26</xdr:row>
      <xdr:rowOff>103091</xdr:rowOff>
    </xdr:from>
    <xdr:to>
      <xdr:col>18</xdr:col>
      <xdr:colOff>237190</xdr:colOff>
      <xdr:row>39</xdr:row>
      <xdr:rowOff>86901</xdr:rowOff>
    </xdr:to>
    <xdr:sp macro="" textlink="">
      <xdr:nvSpPr>
        <xdr:cNvPr id="108" name="Rectangle: Rounded Corners 107">
          <a:extLst>
            <a:ext uri="{FF2B5EF4-FFF2-40B4-BE49-F238E27FC236}">
              <a16:creationId xmlns:a16="http://schemas.microsoft.com/office/drawing/2014/main" id="{D4F82A65-61CE-484D-9A46-DDA9B7D2FAF0}"/>
            </a:ext>
          </a:extLst>
        </xdr:cNvPr>
        <xdr:cNvSpPr/>
      </xdr:nvSpPr>
      <xdr:spPr>
        <a:xfrm>
          <a:off x="6858028" y="4847787"/>
          <a:ext cx="3776545" cy="2356159"/>
        </a:xfrm>
        <a:prstGeom prst="roundRect">
          <a:avLst>
            <a:gd name="adj" fmla="val 3272"/>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GB" sz="1100">
            <a:solidFill>
              <a:schemeClr val="lt1"/>
            </a:solidFill>
            <a:latin typeface="+mn-lt"/>
            <a:ea typeface="+mn-ea"/>
            <a:cs typeface="+mn-cs"/>
          </a:endParaRPr>
        </a:p>
      </xdr:txBody>
    </xdr:sp>
    <xdr:clientData/>
  </xdr:twoCellAnchor>
  <xdr:twoCellAnchor>
    <xdr:from>
      <xdr:col>12</xdr:col>
      <xdr:colOff>390181</xdr:colOff>
      <xdr:row>28</xdr:row>
      <xdr:rowOff>95250</xdr:rowOff>
    </xdr:from>
    <xdr:to>
      <xdr:col>18</xdr:col>
      <xdr:colOff>63118</xdr:colOff>
      <xdr:row>39</xdr:row>
      <xdr:rowOff>162927</xdr:rowOff>
    </xdr:to>
    <xdr:graphicFrame macro="">
      <xdr:nvGraphicFramePr>
        <xdr:cNvPr id="109" name="Chart 108">
          <a:extLst>
            <a:ext uri="{FF2B5EF4-FFF2-40B4-BE49-F238E27FC236}">
              <a16:creationId xmlns:a16="http://schemas.microsoft.com/office/drawing/2014/main" id="{CD021E24-BFA8-4837-B3E9-DC7DD58813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359664</xdr:colOff>
      <xdr:row>26</xdr:row>
      <xdr:rowOff>104674</xdr:rowOff>
    </xdr:from>
    <xdr:to>
      <xdr:col>16</xdr:col>
      <xdr:colOff>200076</xdr:colOff>
      <xdr:row>28</xdr:row>
      <xdr:rowOff>53771</xdr:rowOff>
    </xdr:to>
    <xdr:sp macro="" textlink="">
      <xdr:nvSpPr>
        <xdr:cNvPr id="110" name="TextBox 109">
          <a:extLst>
            <a:ext uri="{FF2B5EF4-FFF2-40B4-BE49-F238E27FC236}">
              <a16:creationId xmlns:a16="http://schemas.microsoft.com/office/drawing/2014/main" id="{B7082C02-DC72-4185-A058-7B0EC72586A7}"/>
            </a:ext>
          </a:extLst>
        </xdr:cNvPr>
        <xdr:cNvSpPr txBox="1"/>
      </xdr:nvSpPr>
      <xdr:spPr>
        <a:xfrm>
          <a:off x="6858028" y="4849370"/>
          <a:ext cx="2439758" cy="314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200" b="1">
              <a:solidFill>
                <a:schemeClr val="accent1">
                  <a:lumMod val="40000"/>
                  <a:lumOff val="60000"/>
                </a:schemeClr>
              </a:solidFill>
            </a:rPr>
            <a:t>Total</a:t>
          </a:r>
          <a:r>
            <a:rPr lang="en-GB" sz="1200" b="1" baseline="0">
              <a:solidFill>
                <a:schemeClr val="accent1">
                  <a:lumMod val="40000"/>
                  <a:lumOff val="60000"/>
                </a:schemeClr>
              </a:solidFill>
            </a:rPr>
            <a:t> Loan Applications by Purpose</a:t>
          </a:r>
          <a:endParaRPr lang="en-GB" sz="1200" b="1">
            <a:solidFill>
              <a:schemeClr val="accent1">
                <a:lumMod val="40000"/>
                <a:lumOff val="60000"/>
              </a:schemeClr>
            </a:solidFill>
          </a:endParaRPr>
        </a:p>
      </xdr:txBody>
    </xdr:sp>
    <xdr:clientData/>
  </xdr:twoCellAnchor>
  <xdr:twoCellAnchor>
    <xdr:from>
      <xdr:col>18</xdr:col>
      <xdr:colOff>390182</xdr:colOff>
      <xdr:row>26</xdr:row>
      <xdr:rowOff>103091</xdr:rowOff>
    </xdr:from>
    <xdr:to>
      <xdr:col>22</xdr:col>
      <xdr:colOff>163419</xdr:colOff>
      <xdr:row>39</xdr:row>
      <xdr:rowOff>86276</xdr:rowOff>
    </xdr:to>
    <xdr:sp macro="" textlink="">
      <xdr:nvSpPr>
        <xdr:cNvPr id="111" name="Rectangle: Rounded Corners 110">
          <a:extLst>
            <a:ext uri="{FF2B5EF4-FFF2-40B4-BE49-F238E27FC236}">
              <a16:creationId xmlns:a16="http://schemas.microsoft.com/office/drawing/2014/main" id="{E935304A-0E6D-4EBF-A450-E4D3A9D9FE7F}"/>
            </a:ext>
          </a:extLst>
        </xdr:cNvPr>
        <xdr:cNvSpPr/>
      </xdr:nvSpPr>
      <xdr:spPr>
        <a:xfrm>
          <a:off x="10787565" y="4847787"/>
          <a:ext cx="2372583" cy="2355534"/>
        </a:xfrm>
        <a:prstGeom prst="roundRect">
          <a:avLst>
            <a:gd name="adj" fmla="val 3272"/>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GB" sz="1100">
            <a:solidFill>
              <a:schemeClr val="lt1"/>
            </a:solidFill>
            <a:latin typeface="+mn-lt"/>
            <a:ea typeface="+mn-ea"/>
            <a:cs typeface="+mn-cs"/>
          </a:endParaRPr>
        </a:p>
      </xdr:txBody>
    </xdr:sp>
    <xdr:clientData/>
  </xdr:twoCellAnchor>
  <xdr:twoCellAnchor>
    <xdr:from>
      <xdr:col>18</xdr:col>
      <xdr:colOff>390182</xdr:colOff>
      <xdr:row>26</xdr:row>
      <xdr:rowOff>104674</xdr:rowOff>
    </xdr:from>
    <xdr:to>
      <xdr:col>22</xdr:col>
      <xdr:colOff>31158</xdr:colOff>
      <xdr:row>29</xdr:row>
      <xdr:rowOff>35607</xdr:rowOff>
    </xdr:to>
    <xdr:sp macro="" textlink="">
      <xdr:nvSpPr>
        <xdr:cNvPr id="116" name="TextBox 115">
          <a:extLst>
            <a:ext uri="{FF2B5EF4-FFF2-40B4-BE49-F238E27FC236}">
              <a16:creationId xmlns:a16="http://schemas.microsoft.com/office/drawing/2014/main" id="{E57EC017-C0BB-4B41-A74A-2F5C874E60C0}"/>
            </a:ext>
          </a:extLst>
        </xdr:cNvPr>
        <xdr:cNvSpPr txBox="1"/>
      </xdr:nvSpPr>
      <xdr:spPr>
        <a:xfrm>
          <a:off x="10787565" y="4849370"/>
          <a:ext cx="2240322" cy="4783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200" b="1">
              <a:solidFill>
                <a:schemeClr val="accent1">
                  <a:lumMod val="40000"/>
                  <a:lumOff val="60000"/>
                </a:schemeClr>
              </a:solidFill>
            </a:rPr>
            <a:t>Total</a:t>
          </a:r>
          <a:r>
            <a:rPr lang="en-GB" sz="1200" b="1" baseline="0">
              <a:solidFill>
                <a:schemeClr val="accent1">
                  <a:lumMod val="40000"/>
                  <a:lumOff val="60000"/>
                </a:schemeClr>
              </a:solidFill>
            </a:rPr>
            <a:t> Loan Applications by Home Ownership</a:t>
          </a:r>
          <a:endParaRPr lang="en-GB" sz="1200" b="1">
            <a:solidFill>
              <a:schemeClr val="accent1">
                <a:lumMod val="40000"/>
                <a:lumOff val="60000"/>
              </a:schemeClr>
            </a:solidFill>
          </a:endParaRPr>
        </a:p>
      </xdr:txBody>
    </xdr:sp>
    <xdr:clientData/>
  </xdr:twoCellAnchor>
  <xdr:twoCellAnchor>
    <xdr:from>
      <xdr:col>18</xdr:col>
      <xdr:colOff>403991</xdr:colOff>
      <xdr:row>29</xdr:row>
      <xdr:rowOff>133527</xdr:rowOff>
    </xdr:from>
    <xdr:to>
      <xdr:col>22</xdr:col>
      <xdr:colOff>154371</xdr:colOff>
      <xdr:row>39</xdr:row>
      <xdr:rowOff>78827</xdr:rowOff>
    </xdr:to>
    <mc:AlternateContent xmlns:mc="http://schemas.openxmlformats.org/markup-compatibility/2006">
      <mc:Choice xmlns:cx1="http://schemas.microsoft.com/office/drawing/2015/9/8/chartex" Requires="cx1">
        <xdr:graphicFrame macro="">
          <xdr:nvGraphicFramePr>
            <xdr:cNvPr id="117" name="Chart 116">
              <a:extLst>
                <a:ext uri="{FF2B5EF4-FFF2-40B4-BE49-F238E27FC236}">
                  <a16:creationId xmlns:a16="http://schemas.microsoft.com/office/drawing/2014/main" id="{31A6000D-E064-4B39-B137-926D488DC0D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2062591" y="5381802"/>
              <a:ext cx="2341180" cy="175505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3</xdr:col>
      <xdr:colOff>117405</xdr:colOff>
      <xdr:row>22</xdr:row>
      <xdr:rowOff>112384</xdr:rowOff>
    </xdr:from>
    <xdr:to>
      <xdr:col>5</xdr:col>
      <xdr:colOff>644052</xdr:colOff>
      <xdr:row>29</xdr:row>
      <xdr:rowOff>23185</xdr:rowOff>
    </xdr:to>
    <mc:AlternateContent xmlns:mc="http://schemas.openxmlformats.org/markup-compatibility/2006" xmlns:a14="http://schemas.microsoft.com/office/drawing/2010/main">
      <mc:Choice Requires="a14">
        <xdr:graphicFrame macro="">
          <xdr:nvGraphicFramePr>
            <xdr:cNvPr id="119" name="grade 2">
              <a:extLst>
                <a:ext uri="{FF2B5EF4-FFF2-40B4-BE49-F238E27FC236}">
                  <a16:creationId xmlns:a16="http://schemas.microsoft.com/office/drawing/2014/main" id="{8382C735-63A9-4625-8929-C5010EB1F0B7}"/>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2056424" y="4153705"/>
              <a:ext cx="1819325" cy="119667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17405</xdr:colOff>
      <xdr:row>30</xdr:row>
      <xdr:rowOff>14774</xdr:rowOff>
    </xdr:from>
    <xdr:to>
      <xdr:col>5</xdr:col>
      <xdr:colOff>644052</xdr:colOff>
      <xdr:row>39</xdr:row>
      <xdr:rowOff>50387</xdr:rowOff>
    </xdr:to>
    <mc:AlternateContent xmlns:mc="http://schemas.openxmlformats.org/markup-compatibility/2006" xmlns:a14="http://schemas.microsoft.com/office/drawing/2010/main">
      <mc:Choice Requires="a14">
        <xdr:graphicFrame macro="">
          <xdr:nvGraphicFramePr>
            <xdr:cNvPr id="120" name="purpose 2">
              <a:extLst>
                <a:ext uri="{FF2B5EF4-FFF2-40B4-BE49-F238E27FC236}">
                  <a16:creationId xmlns:a16="http://schemas.microsoft.com/office/drawing/2014/main" id="{294CF5FF-5607-4446-9E42-1A1C1B18EF54}"/>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2056424" y="5525667"/>
              <a:ext cx="1819325" cy="168888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383493</xdr:colOff>
      <xdr:row>7</xdr:row>
      <xdr:rowOff>75018</xdr:rowOff>
    </xdr:from>
    <xdr:to>
      <xdr:col>5</xdr:col>
      <xdr:colOff>380816</xdr:colOff>
      <xdr:row>14</xdr:row>
      <xdr:rowOff>4696</xdr:rowOff>
    </xdr:to>
    <xdr:pic>
      <xdr:nvPicPr>
        <xdr:cNvPr id="121" name="Picture 120">
          <a:extLst>
            <a:ext uri="{FF2B5EF4-FFF2-40B4-BE49-F238E27FC236}">
              <a16:creationId xmlns:a16="http://schemas.microsoft.com/office/drawing/2014/main" id="{E08FB441-12DF-44FC-8169-31031558A326}"/>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032925" y="1337803"/>
          <a:ext cx="1296185" cy="1192461"/>
        </a:xfrm>
        <a:prstGeom prst="rect">
          <a:avLst/>
        </a:prstGeom>
      </xdr:spPr>
    </xdr:pic>
    <xdr:clientData/>
  </xdr:twoCellAnchor>
  <xdr:twoCellAnchor>
    <xdr:from>
      <xdr:col>3</xdr:col>
      <xdr:colOff>110528</xdr:colOff>
      <xdr:row>15</xdr:row>
      <xdr:rowOff>165445</xdr:rowOff>
    </xdr:from>
    <xdr:to>
      <xdr:col>6</xdr:col>
      <xdr:colOff>903</xdr:colOff>
      <xdr:row>17</xdr:row>
      <xdr:rowOff>80397</xdr:rowOff>
    </xdr:to>
    <xdr:sp macro="" textlink="">
      <xdr:nvSpPr>
        <xdr:cNvPr id="122" name="Rectangle 121">
          <a:hlinkClick xmlns:r="http://schemas.openxmlformats.org/officeDocument/2006/relationships" r:id="rId8"/>
          <a:extLst>
            <a:ext uri="{FF2B5EF4-FFF2-40B4-BE49-F238E27FC236}">
              <a16:creationId xmlns:a16="http://schemas.microsoft.com/office/drawing/2014/main" id="{4D09FD81-6911-44B4-B659-218922AB7967}"/>
            </a:ext>
          </a:extLst>
        </xdr:cNvPr>
        <xdr:cNvSpPr/>
      </xdr:nvSpPr>
      <xdr:spPr>
        <a:xfrm>
          <a:off x="759960" y="2871412"/>
          <a:ext cx="1838670" cy="275747"/>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200" b="1"/>
            <a:t>SUMMARY </a:t>
          </a:r>
        </a:p>
      </xdr:txBody>
    </xdr:sp>
    <xdr:clientData/>
  </xdr:twoCellAnchor>
  <xdr:twoCellAnchor>
    <xdr:from>
      <xdr:col>3</xdr:col>
      <xdr:colOff>110528</xdr:colOff>
      <xdr:row>18</xdr:row>
      <xdr:rowOff>22617</xdr:rowOff>
    </xdr:from>
    <xdr:to>
      <xdr:col>6</xdr:col>
      <xdr:colOff>903</xdr:colOff>
      <xdr:row>19</xdr:row>
      <xdr:rowOff>117964</xdr:rowOff>
    </xdr:to>
    <xdr:sp macro="" textlink="">
      <xdr:nvSpPr>
        <xdr:cNvPr id="123" name="Rectangle 122">
          <a:hlinkClick xmlns:r="http://schemas.openxmlformats.org/officeDocument/2006/relationships" r:id="rId9"/>
          <a:extLst>
            <a:ext uri="{FF2B5EF4-FFF2-40B4-BE49-F238E27FC236}">
              <a16:creationId xmlns:a16="http://schemas.microsoft.com/office/drawing/2014/main" id="{844F1763-30AF-4020-8371-E6C868E83A08}"/>
            </a:ext>
          </a:extLst>
        </xdr:cNvPr>
        <xdr:cNvSpPr/>
      </xdr:nvSpPr>
      <xdr:spPr>
        <a:xfrm>
          <a:off x="759960" y="3269776"/>
          <a:ext cx="1838670" cy="275746"/>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200" b="1"/>
            <a:t>OVERVIEW </a:t>
          </a:r>
        </a:p>
      </xdr:txBody>
    </xdr:sp>
    <xdr:clientData/>
  </xdr:twoCellAnchor>
  <xdr:twoCellAnchor>
    <xdr:from>
      <xdr:col>3</xdr:col>
      <xdr:colOff>110528</xdr:colOff>
      <xdr:row>20</xdr:row>
      <xdr:rowOff>50366</xdr:rowOff>
    </xdr:from>
    <xdr:to>
      <xdr:col>6</xdr:col>
      <xdr:colOff>903</xdr:colOff>
      <xdr:row>21</xdr:row>
      <xdr:rowOff>148407</xdr:rowOff>
    </xdr:to>
    <xdr:sp macro="" textlink="">
      <xdr:nvSpPr>
        <xdr:cNvPr id="124" name="Rectangle 123">
          <a:hlinkClick xmlns:r="http://schemas.openxmlformats.org/officeDocument/2006/relationships" r:id="rId10"/>
          <a:extLst>
            <a:ext uri="{FF2B5EF4-FFF2-40B4-BE49-F238E27FC236}">
              <a16:creationId xmlns:a16="http://schemas.microsoft.com/office/drawing/2014/main" id="{CB7264C6-B757-44FF-A987-0506B78CF4A2}"/>
            </a:ext>
          </a:extLst>
        </xdr:cNvPr>
        <xdr:cNvSpPr/>
      </xdr:nvSpPr>
      <xdr:spPr>
        <a:xfrm>
          <a:off x="759960" y="3658321"/>
          <a:ext cx="1838670" cy="278439"/>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200" b="1"/>
            <a:t>DETAILS </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cos" refreshedDate="45308.595865509262" createdVersion="8" refreshedVersion="8" minRefreshableVersion="3" recordCount="38576" xr:uid="{C3E07763-E9CD-44DC-A48F-F029F07EB51B}">
  <cacheSource type="worksheet">
    <worksheetSource name="bank_loan_data"/>
  </cacheSource>
  <cacheFields count="27">
    <cacheField name="id" numFmtId="0">
      <sharedItems containsSemiMixedTypes="0" containsString="0" containsNumber="1" containsInteger="1" minValue="54734" maxValue="1077501"/>
    </cacheField>
    <cacheField name="address_state" numFmtId="0">
      <sharedItems count="50">
        <s v="CA"/>
        <s v="NY"/>
        <s v="TX"/>
        <s v="CT"/>
        <s v="MD"/>
        <s v="MA"/>
        <s v="MI"/>
        <s v="KY"/>
        <s v="MS"/>
        <s v="KS"/>
        <s v="GA"/>
        <s v="NC"/>
        <s v="NJ"/>
        <s v="WA"/>
        <s v="OH"/>
        <s v="AZ"/>
        <s v="IL"/>
        <s v="CO"/>
        <s v="WI"/>
        <s v="FL"/>
        <s v="IN"/>
        <s v="VA"/>
        <s v="ME"/>
        <s v="NE"/>
        <s v="NM"/>
        <s v="MO"/>
        <s v="UT"/>
        <s v="LA"/>
        <s v="SC"/>
        <s v="AL"/>
        <s v="TN"/>
        <s v="NH"/>
        <s v="SD"/>
        <s v="DE"/>
        <s v="WY"/>
        <s v="OR"/>
        <s v="MN"/>
        <s v="DC"/>
        <s v="HI"/>
        <s v="NV"/>
        <s v="VT"/>
        <s v="IA"/>
        <s v="ID"/>
        <s v="RI"/>
        <s v="PA"/>
        <s v="AR"/>
        <s v="OK"/>
        <s v="AK"/>
        <s v="MT"/>
        <s v="WV"/>
      </sharedItems>
    </cacheField>
    <cacheField name="application_type" numFmtId="0">
      <sharedItems/>
    </cacheField>
    <cacheField name="emp_length" numFmtId="0">
      <sharedItems count="11">
        <s v="&lt; 1 year"/>
        <s v="10+ years"/>
        <s v="6 years"/>
        <s v="3 years"/>
        <s v="1 year"/>
        <s v="5 years"/>
        <s v="9 years"/>
        <s v="2 years"/>
        <s v="4 years"/>
        <s v="8 years"/>
        <s v="7 years"/>
      </sharedItems>
    </cacheField>
    <cacheField name="emp_title" numFmtId="0">
      <sharedItems containsBlank="1"/>
    </cacheField>
    <cacheField name="grade" numFmtId="0">
      <sharedItems count="7">
        <s v="B"/>
        <s v="C"/>
        <s v="A"/>
        <s v="D"/>
        <s v="E"/>
        <s v="F"/>
        <s v="G"/>
      </sharedItems>
    </cacheField>
    <cacheField name="home_ownership" numFmtId="0">
      <sharedItems count="5">
        <s v="RENT"/>
        <s v="OWN"/>
        <s v="MORTGAGE"/>
        <s v="NONE"/>
        <s v="OTHER"/>
      </sharedItems>
    </cacheField>
    <cacheField name="issue_date" numFmtId="14">
      <sharedItems containsSemiMixedTypes="0" containsNonDate="0" containsDate="1" containsString="0" minDate="2021-01-01T00:00:00" maxDate="2021-12-13T00:00:00" count="65">
        <d v="2021-08-09T00:00:00"/>
        <d v="2021-05-08T00:00:00"/>
        <d v="2021-03-10T00:00:00"/>
        <d v="2021-11-09T00:00:00"/>
        <d v="2021-04-08T00:00:00"/>
        <d v="2021-09-09T00:00:00"/>
        <d v="2021-02-10T00:00:00"/>
        <d v="2021-04-10T00:00:00"/>
        <d v="2021-02-09T00:00:00"/>
        <d v="2021-12-08T00:00:00"/>
        <d v="2021-08-10T00:00:00"/>
        <d v="2021-06-08T00:00:00"/>
        <d v="2021-10-09T00:00:00"/>
        <d v="2021-03-08T00:00:00"/>
        <d v="2021-08-08T00:00:00"/>
        <d v="2021-05-10T00:00:00"/>
        <d v="2021-07-07T00:00:00"/>
        <d v="2021-09-07T00:00:00"/>
        <d v="2021-06-07T00:00:00"/>
        <d v="2021-08-07T00:00:00"/>
        <d v="2021-10-07T00:00:00"/>
        <d v="2021-11-07T00:00:00"/>
        <d v="2021-12-07T00:00:00"/>
        <d v="2021-01-08T00:00:00"/>
        <d v="2021-02-08T00:00:00"/>
        <d v="2021-11-08T00:00:00"/>
        <d v="2021-07-08T00:00:00"/>
        <d v="2021-05-11T00:00:00"/>
        <d v="2021-01-09T00:00:00"/>
        <d v="2021-07-10T00:00:00"/>
        <d v="2021-09-08T00:00:00"/>
        <d v="2021-10-08T00:00:00"/>
        <d v="2021-06-09T00:00:00"/>
        <d v="2021-06-10T00:00:00"/>
        <d v="2021-03-09T00:00:00"/>
        <d v="2021-02-11T00:00:00"/>
        <d v="2021-12-10T00:00:00"/>
        <d v="2021-01-10T00:00:00"/>
        <d v="2021-11-10T00:00:00"/>
        <d v="2021-04-09T00:00:00"/>
        <d v="2021-05-09T00:00:00"/>
        <d v="2021-07-09T00:00:00"/>
        <d v="2021-12-09T00:00:00"/>
        <d v="2021-06-11T00:00:00"/>
        <d v="2021-07-11T00:00:00"/>
        <d v="2021-09-10T00:00:00"/>
        <d v="2021-03-11T00:00:00"/>
        <d v="2021-10-10T00:00:00"/>
        <d v="2021-11-11T00:00:00"/>
        <d v="2021-01-11T00:00:00"/>
        <d v="2021-04-11T00:00:00"/>
        <d v="2021-09-11T00:00:00"/>
        <d v="2021-10-11T00:00:00"/>
        <d v="2021-08-11T00:00:00"/>
        <d v="2021-12-11T00:00:00"/>
        <d v="2021-02-25T00:00:00"/>
        <d v="2021-12-02T00:00:00"/>
        <d v="2021-07-22T00:00:00"/>
        <d v="2021-02-02T00:00:00"/>
        <d v="2021-12-12T00:00:00"/>
        <d v="2021-07-17T00:00:00"/>
        <d v="2021-09-02T00:00:00"/>
        <d v="2021-11-19T00:00:00"/>
        <d v="2021-01-01T00:00:00"/>
        <d v="2021-01-05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Fully Paid"/>
        <s v="Charged Off"/>
        <s v="Current"/>
      </sharedItems>
    </cacheField>
    <cacheField name="Good vs Bad Loan" numFmtId="0">
      <sharedItems count="2">
        <s v="Good Loan"/>
        <s v="Ba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Debt consolidation"/>
        <s v="credit card"/>
        <s v="car"/>
        <s v="home improvement"/>
        <s v="small business"/>
        <s v="major purchase"/>
        <s v="moving"/>
        <s v="other"/>
        <s v="house"/>
        <s v="vacation"/>
        <s v="educational"/>
        <s v="wedding"/>
        <s v="medical"/>
        <s v="renewable_energy"/>
      </sharedItems>
    </cacheField>
    <cacheField name="sub_grade" numFmtId="0">
      <sharedItems/>
    </cacheField>
    <cacheField name="term" numFmtId="0">
      <sharedItems count="2">
        <s v="36 months"/>
        <s v="60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89999532699585"/>
    </cacheField>
    <cacheField name="installment" numFmtId="0">
      <sharedItems containsSemiMixedTypes="0" containsString="0" containsNumber="1" minValue="15.689999580383301" maxValue="1305.18994140625"/>
    </cacheField>
    <cacheField name="int_rate" numFmtId="0">
      <sharedItems containsSemiMixedTypes="0" containsString="0" containsNumber="1" minValue="5.4200001060962677E-2" maxValue="0.24590000510215759"/>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164024622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54734"/>
    <x v="0"/>
    <s v="INDIVIDUAL"/>
    <x v="0"/>
    <m/>
    <x v="0"/>
    <x v="0"/>
    <x v="0"/>
    <d v="2021-08-12T00:00:00"/>
    <d v="2021-10-11T00:00:00"/>
    <x v="0"/>
    <x v="0"/>
    <d v="2021-11-11T00:00:00"/>
    <n v="80364"/>
    <x v="0"/>
    <s v="B4"/>
    <x v="0"/>
    <s v="Verified"/>
    <n v="85000"/>
    <n v="0.19480000436306"/>
    <n v="829.0999755859375"/>
    <n v="0.11890000104904175"/>
    <n v="25000"/>
    <n v="42"/>
    <n v="29330"/>
  </r>
  <r>
    <n v="55742"/>
    <x v="1"/>
    <s v="INDIVIDUAL"/>
    <x v="0"/>
    <s v="CNN"/>
    <x v="0"/>
    <x v="0"/>
    <x v="1"/>
    <d v="2021-08-12T00:00:00"/>
    <d v="2021-06-11T00:00:00"/>
    <x v="0"/>
    <x v="0"/>
    <d v="2021-07-11T00:00:00"/>
    <n v="114426"/>
    <x v="1"/>
    <s v="B5"/>
    <x v="0"/>
    <s v="Not Verified"/>
    <n v="65000"/>
    <n v="0.1429000049829483"/>
    <n v="228.22000122070313"/>
    <n v="0.10710000246763229"/>
    <n v="7000"/>
    <n v="7"/>
    <n v="8216"/>
  </r>
  <r>
    <n v="57245"/>
    <x v="2"/>
    <s v="INDIVIDUAL"/>
    <x v="1"/>
    <s v="city of beaumont texas"/>
    <x v="1"/>
    <x v="1"/>
    <x v="2"/>
    <d v="2021-05-16T00:00:00"/>
    <d v="2021-03-13T00:00:00"/>
    <x v="0"/>
    <x v="0"/>
    <d v="2021-04-13T00:00:00"/>
    <n v="138150"/>
    <x v="0"/>
    <s v="C2"/>
    <x v="0"/>
    <s v="Not Verified"/>
    <n v="54000"/>
    <n v="5.469999834895134E-2"/>
    <n v="40.5"/>
    <n v="0.13109999895095825"/>
    <n v="1200"/>
    <n v="31"/>
    <n v="1458"/>
  </r>
  <r>
    <n v="57416"/>
    <x v="3"/>
    <s v="INDIVIDUAL"/>
    <x v="2"/>
    <s v="State Farm Insurance"/>
    <x v="1"/>
    <x v="0"/>
    <x v="3"/>
    <d v="2021-05-16T00:00:00"/>
    <d v="2021-11-12T00:00:00"/>
    <x v="0"/>
    <x v="0"/>
    <d v="2021-12-12T00:00:00"/>
    <n v="139635"/>
    <x v="0"/>
    <s v="C3"/>
    <x v="0"/>
    <s v="Not Verified"/>
    <n v="32000"/>
    <n v="0.11630000174045563"/>
    <n v="366.8599853515625"/>
    <n v="0.13570000231266022"/>
    <n v="10800"/>
    <n v="40"/>
    <n v="13208"/>
  </r>
  <r>
    <n v="58915"/>
    <x v="0"/>
    <s v="INDIVIDUAL"/>
    <x v="3"/>
    <s v="QUalcomm Inc"/>
    <x v="0"/>
    <x v="0"/>
    <x v="4"/>
    <d v="2021-03-14T00:00:00"/>
    <d v="2021-04-11T00:00:00"/>
    <x v="0"/>
    <x v="0"/>
    <d v="2021-05-11T00:00:00"/>
    <n v="153417"/>
    <x v="0"/>
    <s v="B3"/>
    <x v="0"/>
    <s v="Not Verified"/>
    <n v="85000"/>
    <n v="8.1000000238418579E-2"/>
    <n v="162.33999633789063"/>
    <n v="0.10080000013113022"/>
    <n v="7500"/>
    <n v="11"/>
    <n v="5844"/>
  </r>
  <r>
    <n v="59006"/>
    <x v="2"/>
    <s v="INDIVIDUAL"/>
    <x v="3"/>
    <m/>
    <x v="1"/>
    <x v="2"/>
    <x v="5"/>
    <d v="2021-09-12T00:00:00"/>
    <d v="2021-10-12T00:00:00"/>
    <x v="0"/>
    <x v="0"/>
    <d v="2021-11-12T00:00:00"/>
    <n v="154254"/>
    <x v="1"/>
    <s v="C5"/>
    <x v="0"/>
    <s v="Not Verified"/>
    <n v="80800"/>
    <n v="0.14970000088214874"/>
    <n v="102.91999816894531"/>
    <n v="0.14259999990463257"/>
    <n v="3000"/>
    <n v="23"/>
    <n v="3705"/>
  </r>
  <r>
    <n v="61390"/>
    <x v="2"/>
    <s v="INDIVIDUAL"/>
    <x v="0"/>
    <m/>
    <x v="2"/>
    <x v="2"/>
    <x v="6"/>
    <d v="2021-03-12T00:00:00"/>
    <d v="2021-03-12T00:00:00"/>
    <x v="0"/>
    <x v="0"/>
    <d v="2021-04-12T00:00:00"/>
    <n v="182594"/>
    <x v="1"/>
    <s v="A5"/>
    <x v="0"/>
    <s v="Not Verified"/>
    <n v="148000"/>
    <n v="0.16979999840259552"/>
    <n v="125.12999725341797"/>
    <n v="7.8800000250339508E-2"/>
    <n v="4000"/>
    <n v="19"/>
    <n v="4452"/>
  </r>
  <r>
    <n v="61419"/>
    <x v="4"/>
    <s v="INDIVIDUAL"/>
    <x v="4"/>
    <s v="Pension Benefit Guaranty Corporation"/>
    <x v="3"/>
    <x v="0"/>
    <x v="6"/>
    <d v="2021-03-13T00:00:00"/>
    <d v="2021-10-12T00:00:00"/>
    <x v="1"/>
    <x v="1"/>
    <d v="2021-11-12T00:00:00"/>
    <n v="182917"/>
    <x v="0"/>
    <s v="D2"/>
    <x v="0"/>
    <s v="Not Verified"/>
    <n v="45000"/>
    <n v="3.9999999105930328E-2"/>
    <n v="194.02000427246094"/>
    <n v="0.14959999918937683"/>
    <n v="5600"/>
    <n v="9"/>
    <n v="6475"/>
  </r>
  <r>
    <n v="62102"/>
    <x v="5"/>
    <s v="INDIVIDUAL"/>
    <x v="5"/>
    <s v="Rockwell Automation Inc."/>
    <x v="0"/>
    <x v="0"/>
    <x v="7"/>
    <d v="2021-03-13T00:00:00"/>
    <d v="2021-02-11T00:00:00"/>
    <x v="0"/>
    <x v="0"/>
    <d v="2021-03-11T00:00:00"/>
    <n v="191024"/>
    <x v="0"/>
    <s v="B1"/>
    <x v="0"/>
    <s v="Not Verified"/>
    <n v="54000"/>
    <n v="6.5099999308586121E-2"/>
    <n v="103.08000183105469"/>
    <n v="9.8800003528594971E-2"/>
    <n v="3200"/>
    <n v="11"/>
    <n v="3414"/>
  </r>
  <r>
    <n v="65426"/>
    <x v="6"/>
    <s v="INDIVIDUAL"/>
    <x v="0"/>
    <s v="Infotrieve, Inc."/>
    <x v="0"/>
    <x v="2"/>
    <x v="0"/>
    <d v="2021-05-16T00:00:00"/>
    <d v="2021-06-11T00:00:00"/>
    <x v="1"/>
    <x v="1"/>
    <d v="2021-07-11T00:00:00"/>
    <n v="232106"/>
    <x v="2"/>
    <s v="B1"/>
    <x v="0"/>
    <s v="Not Verified"/>
    <n v="60000"/>
    <n v="0.11079999804496765"/>
    <n v="131.22000122070313"/>
    <n v="0.11140000075101852"/>
    <n v="4000"/>
    <n v="33"/>
    <n v="2755"/>
  </r>
  <r>
    <n v="65640"/>
    <x v="0"/>
    <s v="INDIVIDUAL"/>
    <x v="1"/>
    <s v="kmex/univision"/>
    <x v="1"/>
    <x v="2"/>
    <x v="1"/>
    <d v="2021-04-15T00:00:00"/>
    <d v="2021-05-11T00:00:00"/>
    <x v="0"/>
    <x v="0"/>
    <d v="2021-06-11T00:00:00"/>
    <n v="234569"/>
    <x v="3"/>
    <s v="C2"/>
    <x v="0"/>
    <s v="Not Verified"/>
    <n v="90000"/>
    <n v="0.17249999940395355"/>
    <n v="87.19000244140625"/>
    <n v="0.11339999735355377"/>
    <n v="5000"/>
    <n v="51"/>
    <n v="3154"/>
  </r>
  <r>
    <n v="66431"/>
    <x v="7"/>
    <s v="INDIVIDUAL"/>
    <x v="3"/>
    <s v="Video Monitoring Services"/>
    <x v="0"/>
    <x v="0"/>
    <x v="8"/>
    <d v="2021-03-12T00:00:00"/>
    <d v="2021-03-12T00:00:00"/>
    <x v="0"/>
    <x v="0"/>
    <d v="2021-04-12T00:00:00"/>
    <n v="243540"/>
    <x v="0"/>
    <s v="B5"/>
    <x v="0"/>
    <s v="Not Verified"/>
    <n v="27000"/>
    <n v="0.10000000149011612"/>
    <n v="84.120002746582031"/>
    <n v="0.12210000306367874"/>
    <n v="2525"/>
    <n v="8"/>
    <n v="3028"/>
  </r>
  <r>
    <n v="66749"/>
    <x v="8"/>
    <s v="INDIVIDUAL"/>
    <x v="1"/>
    <s v="crown cork &amp; seal"/>
    <x v="1"/>
    <x v="2"/>
    <x v="9"/>
    <d v="2021-12-11T00:00:00"/>
    <d v="2021-01-12T00:00:00"/>
    <x v="0"/>
    <x v="0"/>
    <d v="2021-02-12T00:00:00"/>
    <n v="246329"/>
    <x v="0"/>
    <s v="C4"/>
    <x v="0"/>
    <s v="Not Verified"/>
    <n v="34000"/>
    <n v="0.22089999914169312"/>
    <n v="360.42999267578125"/>
    <n v="0.13470000028610229"/>
    <n v="10625"/>
    <n v="16"/>
    <n v="12975"/>
  </r>
  <r>
    <n v="66943"/>
    <x v="0"/>
    <s v="INDIVIDUAL"/>
    <x v="0"/>
    <s v="The Coggins Co."/>
    <x v="0"/>
    <x v="0"/>
    <x v="10"/>
    <d v="2021-07-14T00:00:00"/>
    <d v="2021-10-11T00:00:00"/>
    <x v="0"/>
    <x v="0"/>
    <d v="2021-11-11T00:00:00"/>
    <n v="247802"/>
    <x v="0"/>
    <s v="B4"/>
    <x v="1"/>
    <s v="Not Verified"/>
    <n v="24000"/>
    <n v="3.9999999105930328E-2"/>
    <n v="61.569999694824219"/>
    <n v="0.11490000039339066"/>
    <n v="2800"/>
    <n v="23"/>
    <n v="3144"/>
  </r>
  <r>
    <n v="66964"/>
    <x v="9"/>
    <s v="INDIVIDUAL"/>
    <x v="3"/>
    <s v="Acquity"/>
    <x v="3"/>
    <x v="2"/>
    <x v="11"/>
    <d v="2021-06-11T00:00:00"/>
    <d v="2021-06-11T00:00:00"/>
    <x v="0"/>
    <x v="0"/>
    <d v="2021-07-11T00:00:00"/>
    <n v="247990"/>
    <x v="0"/>
    <s v="D3"/>
    <x v="0"/>
    <s v="Not Verified"/>
    <n v="138000"/>
    <n v="9.1600000858306885E-2"/>
    <n v="253.58000183105469"/>
    <n v="0.13240000605583191"/>
    <n v="7500"/>
    <n v="37"/>
    <n v="9129"/>
  </r>
  <r>
    <n v="67503"/>
    <x v="6"/>
    <s v="INDIVIDUAL"/>
    <x v="4"/>
    <s v="Genesys PHO"/>
    <x v="2"/>
    <x v="2"/>
    <x v="12"/>
    <d v="2021-02-14T00:00:00"/>
    <d v="2021-02-12T00:00:00"/>
    <x v="0"/>
    <x v="0"/>
    <d v="2021-03-12T00:00:00"/>
    <n v="252415"/>
    <x v="0"/>
    <s v="A4"/>
    <x v="0"/>
    <s v="Not Verified"/>
    <n v="56000"/>
    <n v="0.15489999949932098"/>
    <n v="316.1099853515625"/>
    <n v="8.5900001227855682E-2"/>
    <n v="10000"/>
    <n v="49"/>
    <n v="11280"/>
  </r>
  <r>
    <n v="68163"/>
    <x v="10"/>
    <s v="INDIVIDUAL"/>
    <x v="6"/>
    <s v="Matrix Resources"/>
    <x v="2"/>
    <x v="2"/>
    <x v="6"/>
    <d v="2021-02-13T00:00:00"/>
    <d v="2021-02-13T00:00:00"/>
    <x v="0"/>
    <x v="0"/>
    <d v="2021-03-13T00:00:00"/>
    <n v="258249"/>
    <x v="4"/>
    <s v="A3"/>
    <x v="0"/>
    <s v="Not Verified"/>
    <n v="100000"/>
    <n v="6.4999997615814209E-2"/>
    <n v="92.819999694824219"/>
    <n v="7.1400001645088196E-2"/>
    <n v="3000"/>
    <n v="25"/>
    <n v="3342"/>
  </r>
  <r>
    <n v="68381"/>
    <x v="0"/>
    <s v="INDIVIDUAL"/>
    <x v="0"/>
    <s v="Albertsons"/>
    <x v="2"/>
    <x v="0"/>
    <x v="13"/>
    <d v="2021-03-15T00:00:00"/>
    <d v="2021-03-11T00:00:00"/>
    <x v="0"/>
    <x v="0"/>
    <d v="2021-04-11T00:00:00"/>
    <n v="260179"/>
    <x v="0"/>
    <s v="A5"/>
    <x v="0"/>
    <s v="Not Verified"/>
    <n v="13200"/>
    <n v="9.7300000488758087E-2"/>
    <n v="209.53999328613281"/>
    <n v="8.6300000548362732E-2"/>
    <n v="6625"/>
    <n v="9"/>
    <n v="7542"/>
  </r>
  <r>
    <n v="68817"/>
    <x v="11"/>
    <s v="INDIVIDUAL"/>
    <x v="1"/>
    <s v="CAROLINA BROKERAGE CO"/>
    <x v="1"/>
    <x v="2"/>
    <x v="13"/>
    <d v="2021-09-10T00:00:00"/>
    <d v="2021-09-10T00:00:00"/>
    <x v="0"/>
    <x v="0"/>
    <d v="2021-10-10T00:00:00"/>
    <n v="264119"/>
    <x v="5"/>
    <s v="C1"/>
    <x v="0"/>
    <s v="Not Verified"/>
    <n v="46116"/>
    <n v="0.13040000200271606"/>
    <n v="327.52999877929688"/>
    <n v="0.11029999703168869"/>
    <n v="10000"/>
    <n v="23"/>
    <n v="11709"/>
  </r>
  <r>
    <n v="68926"/>
    <x v="12"/>
    <s v="INDIVIDUAL"/>
    <x v="1"/>
    <s v="UBS"/>
    <x v="3"/>
    <x v="0"/>
    <x v="14"/>
    <d v="2021-05-16T00:00:00"/>
    <d v="2021-09-11T00:00:00"/>
    <x v="0"/>
    <x v="0"/>
    <d v="2021-10-11T00:00:00"/>
    <n v="264924"/>
    <x v="6"/>
    <s v="D2"/>
    <x v="0"/>
    <s v="Verified"/>
    <n v="37152"/>
    <n v="2.2600000724196434E-2"/>
    <n v="77.69000244140625"/>
    <n v="0.13169999420642853"/>
    <n v="2300"/>
    <n v="13"/>
    <n v="2797"/>
  </r>
  <r>
    <n v="69001"/>
    <x v="1"/>
    <s v="INDIVIDUAL"/>
    <x v="0"/>
    <m/>
    <x v="2"/>
    <x v="2"/>
    <x v="5"/>
    <d v="2021-08-15T00:00:00"/>
    <d v="2021-07-12T00:00:00"/>
    <x v="0"/>
    <x v="0"/>
    <d v="2021-08-12T00:00:00"/>
    <n v="265533"/>
    <x v="1"/>
    <s v="A5"/>
    <x v="0"/>
    <s v="Not Verified"/>
    <n v="110000"/>
    <n v="7.0699997246265411E-2"/>
    <n v="476.57998657226563"/>
    <n v="8.9400000870227814E-2"/>
    <n v="15000"/>
    <n v="19"/>
    <n v="17136"/>
  </r>
  <r>
    <n v="69124"/>
    <x v="13"/>
    <s v="INDIVIDUAL"/>
    <x v="1"/>
    <s v="Cellnetix Pathology"/>
    <x v="0"/>
    <x v="2"/>
    <x v="13"/>
    <d v="2021-05-16T00:00:00"/>
    <d v="2021-04-11T00:00:00"/>
    <x v="0"/>
    <x v="0"/>
    <d v="2021-05-11T00:00:00"/>
    <n v="266619"/>
    <x v="0"/>
    <s v="B4"/>
    <x v="0"/>
    <s v="Not Verified"/>
    <n v="36000"/>
    <n v="3.7999998778104782E-2"/>
    <n v="584.1199951171875"/>
    <n v="0.1039000004529953"/>
    <n v="18000"/>
    <n v="9"/>
    <n v="21028"/>
  </r>
  <r>
    <n v="69168"/>
    <x v="7"/>
    <s v="INDIVIDUAL"/>
    <x v="7"/>
    <s v="BJ OIL SERVICE COMPANY"/>
    <x v="4"/>
    <x v="0"/>
    <x v="4"/>
    <d v="2021-05-16T00:00:00"/>
    <d v="2021-04-11T00:00:00"/>
    <x v="0"/>
    <x v="0"/>
    <d v="2021-05-11T00:00:00"/>
    <n v="266943"/>
    <x v="5"/>
    <s v="E4"/>
    <x v="0"/>
    <s v="Verified"/>
    <n v="60000"/>
    <n v="2.7400000020861626E-2"/>
    <n v="173.64999389648438"/>
    <n v="0.15129999816417694"/>
    <n v="5000"/>
    <n v="6"/>
    <n v="6251"/>
  </r>
  <r>
    <n v="69251"/>
    <x v="14"/>
    <s v="INDIVIDUAL"/>
    <x v="0"/>
    <m/>
    <x v="2"/>
    <x v="2"/>
    <x v="1"/>
    <d v="2021-05-11T00:00:00"/>
    <d v="2021-05-11T00:00:00"/>
    <x v="0"/>
    <x v="0"/>
    <d v="2021-06-11T00:00:00"/>
    <n v="267771"/>
    <x v="7"/>
    <s v="A3"/>
    <x v="0"/>
    <s v="Not Verified"/>
    <n v="75000"/>
    <n v="0.16079999506473541"/>
    <n v="188.02000427246094"/>
    <n v="7.9999998211860657E-2"/>
    <n v="6000"/>
    <n v="39"/>
    <n v="6784"/>
  </r>
  <r>
    <n v="69550"/>
    <x v="15"/>
    <s v="INDIVIDUAL"/>
    <x v="7"/>
    <s v="Witron Intergrated logistics"/>
    <x v="3"/>
    <x v="0"/>
    <x v="15"/>
    <d v="2021-05-16T00:00:00"/>
    <d v="2021-08-14T00:00:00"/>
    <x v="0"/>
    <x v="0"/>
    <d v="2021-09-14T00:00:00"/>
    <n v="270212"/>
    <x v="0"/>
    <s v="D3"/>
    <x v="1"/>
    <s v="Not Verified"/>
    <n v="46000"/>
    <n v="0.17190000414848328"/>
    <n v="268.39999389648438"/>
    <n v="0.15330000221729279"/>
    <n v="11200"/>
    <n v="11"/>
    <n v="15924"/>
  </r>
  <r>
    <n v="69828"/>
    <x v="6"/>
    <s v="INDIVIDUAL"/>
    <x v="1"/>
    <s v="State of Michigan"/>
    <x v="2"/>
    <x v="1"/>
    <x v="13"/>
    <d v="2021-08-11T00:00:00"/>
    <d v="2021-08-11T00:00:00"/>
    <x v="0"/>
    <x v="0"/>
    <d v="2021-09-11T00:00:00"/>
    <n v="272798"/>
    <x v="7"/>
    <s v="A5"/>
    <x v="0"/>
    <s v="Not Verified"/>
    <n v="50000"/>
    <n v="2.5900000706315041E-2"/>
    <n v="474.42001342773438"/>
    <n v="8.6300000548362732E-2"/>
    <n v="15000"/>
    <n v="25"/>
    <n v="17208"/>
  </r>
  <r>
    <n v="69924"/>
    <x v="0"/>
    <s v="INDIVIDUAL"/>
    <x v="3"/>
    <s v="GAP"/>
    <x v="3"/>
    <x v="0"/>
    <x v="13"/>
    <d v="2021-02-16T00:00:00"/>
    <d v="2021-04-11T00:00:00"/>
    <x v="0"/>
    <x v="0"/>
    <d v="2021-05-11T00:00:00"/>
    <n v="274280"/>
    <x v="1"/>
    <s v="D4"/>
    <x v="0"/>
    <s v="Not Verified"/>
    <n v="100000"/>
    <n v="7.9400002956390381E-2"/>
    <n v="339.60000610351563"/>
    <n v="0.13549999892711639"/>
    <n v="10000"/>
    <n v="14"/>
    <n v="12225"/>
  </r>
  <r>
    <n v="69990"/>
    <x v="3"/>
    <s v="INDIVIDUAL"/>
    <x v="0"/>
    <s v="Diageo North America"/>
    <x v="2"/>
    <x v="0"/>
    <x v="6"/>
    <d v="2021-02-13T00:00:00"/>
    <d v="2021-02-13T00:00:00"/>
    <x v="0"/>
    <x v="0"/>
    <d v="2021-03-13T00:00:00"/>
    <n v="275254"/>
    <x v="1"/>
    <s v="A5"/>
    <x v="0"/>
    <s v="Not Verified"/>
    <n v="125000"/>
    <n v="7.0500001311302185E-2"/>
    <n v="484.85000610351563"/>
    <n v="7.8800000250339508E-2"/>
    <n v="15500"/>
    <n v="21"/>
    <n v="17438"/>
  </r>
  <r>
    <n v="70348"/>
    <x v="16"/>
    <s v="INDIVIDUAL"/>
    <x v="8"/>
    <s v="City Lights LTD"/>
    <x v="1"/>
    <x v="0"/>
    <x v="13"/>
    <d v="2021-05-16T00:00:00"/>
    <d v="2021-05-10T00:00:00"/>
    <x v="0"/>
    <x v="0"/>
    <d v="2021-06-10T00:00:00"/>
    <n v="280311"/>
    <x v="0"/>
    <s v="C5"/>
    <x v="0"/>
    <s v="Not Verified"/>
    <n v="78000"/>
    <n v="8.7999999523162842E-2"/>
    <n v="320.19000244140625"/>
    <n v="0.12290000170469284"/>
    <n v="9600"/>
    <n v="27"/>
    <n v="11341"/>
  </r>
  <r>
    <n v="76597"/>
    <x v="1"/>
    <s v="INDIVIDUAL"/>
    <x v="4"/>
    <s v="Ping Interactive"/>
    <x v="0"/>
    <x v="2"/>
    <x v="16"/>
    <d v="2021-07-10T00:00:00"/>
    <d v="2021-07-10T00:00:00"/>
    <x v="0"/>
    <x v="0"/>
    <d v="2021-08-10T00:00:00"/>
    <n v="76583"/>
    <x v="7"/>
    <s v="B2"/>
    <x v="0"/>
    <s v="Not Verified"/>
    <n v="250000"/>
    <n v="0.10000000149011612"/>
    <n v="159.02999877929688"/>
    <n v="9.0099997818470001E-2"/>
    <n v="5000"/>
    <n v="7"/>
    <n v="5725"/>
  </r>
  <r>
    <n v="84918"/>
    <x v="5"/>
    <s v="INDIVIDUAL"/>
    <x v="1"/>
    <s v="Revere Public Schools"/>
    <x v="2"/>
    <x v="2"/>
    <x v="17"/>
    <d v="2021-06-07T00:00:00"/>
    <d v="2021-04-08T00:00:00"/>
    <x v="0"/>
    <x v="0"/>
    <d v="2021-05-08T00:00:00"/>
    <n v="84914"/>
    <x v="7"/>
    <s v="A2"/>
    <x v="0"/>
    <s v="Not Verified"/>
    <n v="65000"/>
    <n v="2.79999990016222E-3"/>
    <n v="155.3800048828125"/>
    <n v="7.4299998581409454E-2"/>
    <n v="5000"/>
    <n v="21"/>
    <n v="5200"/>
  </r>
  <r>
    <n v="87023"/>
    <x v="5"/>
    <s v="INDIVIDUAL"/>
    <x v="0"/>
    <s v="Evergreen Center"/>
    <x v="4"/>
    <x v="1"/>
    <x v="18"/>
    <d v="2021-06-10T00:00:00"/>
    <d v="2021-06-10T00:00:00"/>
    <x v="0"/>
    <x v="0"/>
    <d v="2021-07-10T00:00:00"/>
    <n v="86999"/>
    <x v="0"/>
    <s v="E2"/>
    <x v="0"/>
    <s v="Not Verified"/>
    <n v="22000"/>
    <n v="0.1429000049829483"/>
    <n v="255.42999267578125"/>
    <n v="0.13750000298023224"/>
    <n v="7500"/>
    <n v="8"/>
    <n v="9195"/>
  </r>
  <r>
    <n v="88854"/>
    <x v="1"/>
    <s v="INDIVIDUAL"/>
    <x v="8"/>
    <s v="Rail Europe Group"/>
    <x v="2"/>
    <x v="0"/>
    <x v="19"/>
    <d v="2021-05-07T00:00:00"/>
    <d v="2021-03-08T00:00:00"/>
    <x v="0"/>
    <x v="0"/>
    <d v="2021-04-08T00:00:00"/>
    <n v="70699"/>
    <x v="8"/>
    <s v="A2"/>
    <x v="0"/>
    <s v="Not Verified"/>
    <n v="200000"/>
    <n v="2.79999990016222E-3"/>
    <n v="155.3800048828125"/>
    <n v="7.4299998581409454E-2"/>
    <n v="5000"/>
    <n v="2"/>
    <n v="5174"/>
  </r>
  <r>
    <n v="90376"/>
    <x v="4"/>
    <s v="INDIVIDUAL"/>
    <x v="0"/>
    <m/>
    <x v="2"/>
    <x v="2"/>
    <x v="16"/>
    <d v="2021-06-07T00:00:00"/>
    <d v="2021-01-08T00:00:00"/>
    <x v="0"/>
    <x v="0"/>
    <d v="2021-02-08T00:00:00"/>
    <n v="89243"/>
    <x v="7"/>
    <s v="A2"/>
    <x v="0"/>
    <s v="Not Verified"/>
    <n v="200000"/>
    <n v="3.7200000137090683E-2"/>
    <n v="155.3800048828125"/>
    <n v="7.4299998581409454E-2"/>
    <n v="5000"/>
    <n v="26"/>
    <n v="5174"/>
  </r>
  <r>
    <n v="90395"/>
    <x v="5"/>
    <s v="INDIVIDUAL"/>
    <x v="0"/>
    <m/>
    <x v="2"/>
    <x v="2"/>
    <x v="16"/>
    <d v="2021-06-07T00:00:00"/>
    <d v="2021-04-08T00:00:00"/>
    <x v="0"/>
    <x v="0"/>
    <d v="2021-05-08T00:00:00"/>
    <n v="90390"/>
    <x v="0"/>
    <s v="A4"/>
    <x v="0"/>
    <s v="Not Verified"/>
    <n v="100000"/>
    <n v="2.3000000044703484E-2"/>
    <n v="156.83999633789063"/>
    <n v="8.0700002610683441E-2"/>
    <n v="5000"/>
    <n v="20"/>
    <n v="5272"/>
  </r>
  <r>
    <n v="90665"/>
    <x v="11"/>
    <s v="INDIVIDUAL"/>
    <x v="3"/>
    <s v="Squarewave Solutions, Ltd."/>
    <x v="1"/>
    <x v="0"/>
    <x v="16"/>
    <d v="2021-07-10T00:00:00"/>
    <d v="2021-07-10T00:00:00"/>
    <x v="0"/>
    <x v="0"/>
    <d v="2021-08-10T00:00:00"/>
    <n v="90607"/>
    <x v="1"/>
    <s v="C1"/>
    <x v="0"/>
    <s v="Not Verified"/>
    <n v="18000"/>
    <n v="6.4000003039836884E-2"/>
    <n v="275.3800048828125"/>
    <n v="0.10279999673366547"/>
    <n v="8500"/>
    <n v="9"/>
    <n v="9913"/>
  </r>
  <r>
    <n v="90966"/>
    <x v="10"/>
    <s v="INDIVIDUAL"/>
    <x v="9"/>
    <s v="Oracle Corporation"/>
    <x v="2"/>
    <x v="2"/>
    <x v="16"/>
    <d v="2021-06-07T00:00:00"/>
    <d v="2021-01-08T00:00:00"/>
    <x v="0"/>
    <x v="0"/>
    <d v="2021-02-08T00:00:00"/>
    <n v="90962"/>
    <x v="3"/>
    <s v="A2"/>
    <x v="0"/>
    <s v="Not Verified"/>
    <n v="150000"/>
    <n v="0"/>
    <n v="155.3800048828125"/>
    <n v="7.4299998581409454E-2"/>
    <n v="5000"/>
    <n v="19"/>
    <n v="5174"/>
  </r>
  <r>
    <n v="92187"/>
    <x v="17"/>
    <s v="INDIVIDUAL"/>
    <x v="8"/>
    <s v="FiSite Research"/>
    <x v="2"/>
    <x v="2"/>
    <x v="16"/>
    <d v="2021-06-10T00:00:00"/>
    <d v="2021-07-10T00:00:00"/>
    <x v="0"/>
    <x v="0"/>
    <d v="2021-08-10T00:00:00"/>
    <n v="92174"/>
    <x v="3"/>
    <s v="A4"/>
    <x v="0"/>
    <s v="Not Verified"/>
    <n v="110000"/>
    <n v="0.11330000311136246"/>
    <n v="78.419998168945313"/>
    <n v="8.0700002610683441E-2"/>
    <n v="2500"/>
    <n v="40"/>
    <n v="2823"/>
  </r>
  <r>
    <n v="92402"/>
    <x v="17"/>
    <s v="INDIVIDUAL"/>
    <x v="5"/>
    <s v="A. F. Wolfers, Inc."/>
    <x v="0"/>
    <x v="2"/>
    <x v="16"/>
    <d v="2021-11-14T00:00:00"/>
    <d v="2021-07-10T00:00:00"/>
    <x v="0"/>
    <x v="0"/>
    <d v="2021-08-10T00:00:00"/>
    <n v="92390"/>
    <x v="1"/>
    <s v="B1"/>
    <x v="0"/>
    <s v="Not Verified"/>
    <n v="75000"/>
    <n v="0.15549999475479126"/>
    <n v="158.30000305175781"/>
    <n v="8.6999997496604919E-2"/>
    <n v="5000"/>
    <n v="29"/>
    <n v="5699"/>
  </r>
  <r>
    <n v="92440"/>
    <x v="5"/>
    <s v="INDIVIDUAL"/>
    <x v="10"/>
    <s v="MetraTech Corp"/>
    <x v="2"/>
    <x v="2"/>
    <x v="16"/>
    <d v="2021-06-07T00:00:00"/>
    <d v="2021-07-10T00:00:00"/>
    <x v="0"/>
    <x v="0"/>
    <d v="2021-08-10T00:00:00"/>
    <n v="92423"/>
    <x v="9"/>
    <s v="A2"/>
    <x v="0"/>
    <s v="Not Verified"/>
    <n v="95000"/>
    <n v="3.8300000131130219E-2"/>
    <n v="155.3800048828125"/>
    <n v="7.4299998581409454E-2"/>
    <n v="5000"/>
    <n v="16"/>
    <n v="5594"/>
  </r>
  <r>
    <n v="92507"/>
    <x v="18"/>
    <s v="INDIVIDUAL"/>
    <x v="4"/>
    <s v="Rush Univ Med Grp"/>
    <x v="2"/>
    <x v="1"/>
    <x v="16"/>
    <d v="2021-06-07T00:00:00"/>
    <d v="2021-07-10T00:00:00"/>
    <x v="0"/>
    <x v="0"/>
    <d v="2021-08-10T00:00:00"/>
    <n v="92502"/>
    <x v="1"/>
    <s v="A2"/>
    <x v="0"/>
    <s v="Not Verified"/>
    <n v="85000"/>
    <n v="3.1000000890344381E-3"/>
    <n v="155.3800048828125"/>
    <n v="7.4299998581409454E-2"/>
    <n v="5000"/>
    <n v="19"/>
    <n v="5594"/>
  </r>
  <r>
    <n v="92533"/>
    <x v="18"/>
    <s v="INDIVIDUAL"/>
    <x v="0"/>
    <s v="Self-Employeed"/>
    <x v="1"/>
    <x v="1"/>
    <x v="16"/>
    <d v="2021-06-07T00:00:00"/>
    <d v="2021-07-10T00:00:00"/>
    <x v="0"/>
    <x v="0"/>
    <d v="2021-08-10T00:00:00"/>
    <n v="92529"/>
    <x v="1"/>
    <s v="C4"/>
    <x v="0"/>
    <s v="Not Verified"/>
    <n v="80000"/>
    <n v="1.2099999934434891E-2"/>
    <n v="164.22999572753906"/>
    <n v="0.11219999939203262"/>
    <n v="5000"/>
    <n v="29"/>
    <n v="5912"/>
  </r>
  <r>
    <n v="92552"/>
    <x v="19"/>
    <s v="INDIVIDUAL"/>
    <x v="8"/>
    <s v="Millenium Group"/>
    <x v="0"/>
    <x v="2"/>
    <x v="16"/>
    <d v="2021-06-10T00:00:00"/>
    <d v="2021-07-10T00:00:00"/>
    <x v="0"/>
    <x v="0"/>
    <d v="2021-08-10T00:00:00"/>
    <n v="92542"/>
    <x v="0"/>
    <s v="B5"/>
    <x v="0"/>
    <s v="Not Verified"/>
    <n v="48000"/>
    <n v="8.0300003290176392E-2"/>
    <n v="161.25"/>
    <n v="9.960000216960907E-2"/>
    <n v="5000"/>
    <n v="6"/>
    <n v="5805"/>
  </r>
  <r>
    <n v="92666"/>
    <x v="18"/>
    <s v="INDIVIDUAL"/>
    <x v="7"/>
    <s v="Stark and Roth Inc"/>
    <x v="0"/>
    <x v="2"/>
    <x v="16"/>
    <d v="2021-06-07T00:00:00"/>
    <d v="2021-07-10T00:00:00"/>
    <x v="0"/>
    <x v="0"/>
    <d v="2021-08-10T00:00:00"/>
    <n v="92661"/>
    <x v="3"/>
    <s v="B3"/>
    <x v="0"/>
    <s v="Not Verified"/>
    <n v="180000"/>
    <n v="0.1193000003695488"/>
    <n v="159.77000427246094"/>
    <n v="9.3299999833106995E-2"/>
    <n v="5000"/>
    <n v="38"/>
    <n v="5752"/>
  </r>
  <r>
    <n v="92676"/>
    <x v="18"/>
    <s v="INDIVIDUAL"/>
    <x v="0"/>
    <m/>
    <x v="2"/>
    <x v="2"/>
    <x v="16"/>
    <d v="2021-06-07T00:00:00"/>
    <d v="2021-07-10T00:00:00"/>
    <x v="0"/>
    <x v="0"/>
    <d v="2021-08-10T00:00:00"/>
    <n v="92671"/>
    <x v="3"/>
    <s v="A4"/>
    <x v="0"/>
    <s v="Not Verified"/>
    <n v="180000"/>
    <n v="5.5500000715255737E-2"/>
    <n v="156.83999633789063"/>
    <n v="8.0700002610683441E-2"/>
    <n v="5000"/>
    <n v="39"/>
    <n v="5646"/>
  </r>
  <r>
    <n v="93061"/>
    <x v="5"/>
    <s v="INDIVIDUAL"/>
    <x v="9"/>
    <s v="MetraTech"/>
    <x v="2"/>
    <x v="2"/>
    <x v="16"/>
    <d v="2021-06-10T00:00:00"/>
    <d v="2021-07-10T00:00:00"/>
    <x v="0"/>
    <x v="0"/>
    <d v="2021-08-10T00:00:00"/>
    <n v="93057"/>
    <x v="0"/>
    <s v="A2"/>
    <x v="0"/>
    <s v="Not Verified"/>
    <n v="120000"/>
    <n v="2.2900000214576721E-2"/>
    <n v="155.3800048828125"/>
    <n v="7.4299998581409454E-2"/>
    <n v="5000"/>
    <n v="16"/>
    <n v="5594"/>
  </r>
  <r>
    <n v="93277"/>
    <x v="5"/>
    <s v="INDIVIDUAL"/>
    <x v="0"/>
    <m/>
    <x v="0"/>
    <x v="2"/>
    <x v="16"/>
    <d v="2021-07-10T00:00:00"/>
    <d v="2021-07-10T00:00:00"/>
    <x v="0"/>
    <x v="0"/>
    <d v="2021-08-10T00:00:00"/>
    <n v="93254"/>
    <x v="4"/>
    <s v="B1"/>
    <x v="0"/>
    <s v="Not Verified"/>
    <n v="25000"/>
    <n v="0.14540000259876251"/>
    <n v="94.980003356933594"/>
    <n v="8.6999997496604919E-2"/>
    <n v="3000"/>
    <n v="13"/>
    <n v="3419"/>
  </r>
  <r>
    <n v="94838"/>
    <x v="1"/>
    <s v="INDIVIDUAL"/>
    <x v="7"/>
    <s v="Oracle"/>
    <x v="1"/>
    <x v="2"/>
    <x v="16"/>
    <d v="2021-02-13T00:00:00"/>
    <d v="2021-07-10T00:00:00"/>
    <x v="0"/>
    <x v="0"/>
    <d v="2021-08-10T00:00:00"/>
    <n v="73673"/>
    <x v="3"/>
    <s v="C1"/>
    <x v="0"/>
    <s v="Not Verified"/>
    <n v="200000"/>
    <n v="0"/>
    <n v="97.199996948242188"/>
    <n v="0.10279999673366547"/>
    <n v="3000"/>
    <n v="8"/>
    <n v="3499"/>
  </r>
  <r>
    <n v="96350"/>
    <x v="10"/>
    <s v="INDIVIDUAL"/>
    <x v="4"/>
    <s v="Self-employed"/>
    <x v="1"/>
    <x v="1"/>
    <x v="16"/>
    <d v="2021-10-12T00:00:00"/>
    <d v="2021-07-10T00:00:00"/>
    <x v="0"/>
    <x v="0"/>
    <d v="2021-08-10T00:00:00"/>
    <n v="96338"/>
    <x v="1"/>
    <s v="C4"/>
    <x v="0"/>
    <s v="Not Verified"/>
    <n v="30000"/>
    <n v="0.18639999628067017"/>
    <n v="164.22999572753906"/>
    <n v="0.11219999939203262"/>
    <n v="5000"/>
    <n v="12"/>
    <n v="5912"/>
  </r>
  <r>
    <n v="96844"/>
    <x v="20"/>
    <s v="INDIVIDUAL"/>
    <x v="10"/>
    <s v="Peerless Pump Company"/>
    <x v="2"/>
    <x v="2"/>
    <x v="16"/>
    <d v="2021-07-10T00:00:00"/>
    <d v="2021-07-10T00:00:00"/>
    <x v="0"/>
    <x v="0"/>
    <d v="2021-08-10T00:00:00"/>
    <n v="95222"/>
    <x v="1"/>
    <s v="A5"/>
    <x v="0"/>
    <s v="Not Verified"/>
    <n v="74000"/>
    <n v="0.1437000036239624"/>
    <n v="167.02000427246094"/>
    <n v="8.3800002932548523E-2"/>
    <n v="5300"/>
    <n v="29"/>
    <n v="6013"/>
  </r>
  <r>
    <n v="98276"/>
    <x v="10"/>
    <s v="INDIVIDUAL"/>
    <x v="0"/>
    <m/>
    <x v="2"/>
    <x v="0"/>
    <x v="16"/>
    <d v="2021-12-13T00:00:00"/>
    <d v="2021-07-10T00:00:00"/>
    <x v="0"/>
    <x v="0"/>
    <d v="2021-08-10T00:00:00"/>
    <n v="98268"/>
    <x v="10"/>
    <s v="A3"/>
    <x v="0"/>
    <s v="Not Verified"/>
    <n v="8000"/>
    <n v="2.9999999329447746E-2"/>
    <n v="168.60000610351563"/>
    <n v="7.7500000596046448E-2"/>
    <n v="5400"/>
    <n v="4"/>
    <n v="6069"/>
  </r>
  <r>
    <n v="98339"/>
    <x v="20"/>
    <s v="INDIVIDUAL"/>
    <x v="8"/>
    <s v="Northwestern School Corporation"/>
    <x v="2"/>
    <x v="0"/>
    <x v="16"/>
    <d v="2021-06-07T00:00:00"/>
    <d v="2021-04-10T00:00:00"/>
    <x v="0"/>
    <x v="0"/>
    <d v="2021-05-10T00:00:00"/>
    <n v="97572"/>
    <x v="9"/>
    <s v="A5"/>
    <x v="0"/>
    <s v="Not Verified"/>
    <n v="32000"/>
    <n v="0.14779999852180481"/>
    <n v="160.72000122070313"/>
    <n v="8.3800002932548523E-2"/>
    <n v="5100"/>
    <n v="22"/>
    <n v="5779"/>
  </r>
  <r>
    <n v="98982"/>
    <x v="21"/>
    <s v="INDIVIDUAL"/>
    <x v="4"/>
    <s v="Viget Labs"/>
    <x v="0"/>
    <x v="0"/>
    <x v="16"/>
    <d v="2021-07-10T00:00:00"/>
    <d v="2021-07-10T00:00:00"/>
    <x v="0"/>
    <x v="0"/>
    <d v="2021-08-10T00:00:00"/>
    <n v="98957"/>
    <x v="1"/>
    <s v="B2"/>
    <x v="0"/>
    <s v="Not Verified"/>
    <n v="73000"/>
    <n v="9.960000216960907E-2"/>
    <n v="159.02999877929688"/>
    <n v="9.0099997818470001E-2"/>
    <n v="5000"/>
    <n v="28"/>
    <n v="5725"/>
  </r>
  <r>
    <n v="99009"/>
    <x v="5"/>
    <s v="INDIVIDUAL"/>
    <x v="1"/>
    <s v="FDA"/>
    <x v="2"/>
    <x v="2"/>
    <x v="16"/>
    <d v="2021-04-10T00:00:00"/>
    <d v="2021-05-10T00:00:00"/>
    <x v="0"/>
    <x v="0"/>
    <d v="2021-06-10T00:00:00"/>
    <n v="98991"/>
    <x v="0"/>
    <s v="A2"/>
    <x v="0"/>
    <s v="Not Verified"/>
    <n v="125000"/>
    <n v="2.7000000700354576E-3"/>
    <n v="178.69000244140625"/>
    <n v="7.4299998581409454E-2"/>
    <n v="5750"/>
    <n v="16"/>
    <n v="6422"/>
  </r>
  <r>
    <n v="100214"/>
    <x v="18"/>
    <s v="INDIVIDUAL"/>
    <x v="0"/>
    <s v="Self-Employed"/>
    <x v="2"/>
    <x v="1"/>
    <x v="19"/>
    <d v="2021-06-07T00:00:00"/>
    <d v="2021-08-10T00:00:00"/>
    <x v="0"/>
    <x v="0"/>
    <d v="2021-09-10T00:00:00"/>
    <n v="100208"/>
    <x v="1"/>
    <s v="A2"/>
    <x v="0"/>
    <s v="Not Verified"/>
    <n v="45000"/>
    <n v="1.119999960064888E-2"/>
    <n v="155.3800048828125"/>
    <n v="7.4299998581409454E-2"/>
    <n v="5000"/>
    <n v="11"/>
    <n v="5594"/>
  </r>
  <r>
    <n v="101579"/>
    <x v="17"/>
    <s v="INDIVIDUAL"/>
    <x v="0"/>
    <s v="RoadNarrows Robotics"/>
    <x v="1"/>
    <x v="0"/>
    <x v="16"/>
    <d v="2021-10-10T00:00:00"/>
    <d v="2021-07-10T00:00:00"/>
    <x v="0"/>
    <x v="0"/>
    <d v="2021-08-10T00:00:00"/>
    <n v="100083"/>
    <x v="4"/>
    <s v="C1"/>
    <x v="0"/>
    <s v="Not Verified"/>
    <n v="27376"/>
    <n v="0.10700000077486038"/>
    <n v="323.98001098632813"/>
    <n v="0.10279999673366547"/>
    <n v="10000"/>
    <n v="4"/>
    <n v="11663"/>
  </r>
  <r>
    <n v="102376"/>
    <x v="1"/>
    <s v="INDIVIDUAL"/>
    <x v="7"/>
    <s v="Institute for Mind/Body Research and Education"/>
    <x v="1"/>
    <x v="0"/>
    <x v="16"/>
    <d v="2021-06-10T00:00:00"/>
    <d v="2021-06-10T00:00:00"/>
    <x v="0"/>
    <x v="0"/>
    <d v="2021-07-10T00:00:00"/>
    <n v="95212"/>
    <x v="4"/>
    <s v="C2"/>
    <x v="0"/>
    <s v="Not Verified"/>
    <n v="48000"/>
    <n v="4.050000011920929E-2"/>
    <n v="813.6500244140625"/>
    <n v="0.10589999705553055"/>
    <n v="25000"/>
    <n v="12"/>
    <n v="29270"/>
  </r>
  <r>
    <n v="106079"/>
    <x v="19"/>
    <s v="INDIVIDUAL"/>
    <x v="0"/>
    <s v="UNIQUE ID WEB DESIGN"/>
    <x v="0"/>
    <x v="0"/>
    <x v="16"/>
    <d v="2021-05-16T00:00:00"/>
    <d v="2021-03-09T00:00:00"/>
    <x v="0"/>
    <x v="0"/>
    <d v="2021-04-09T00:00:00"/>
    <n v="106039"/>
    <x v="10"/>
    <s v="B5"/>
    <x v="0"/>
    <s v="Not Verified"/>
    <n v="13500"/>
    <n v="0.16439999639987946"/>
    <n v="112.87000274658203"/>
    <n v="9.960000216960907E-2"/>
    <n v="3500"/>
    <n v="16"/>
    <n v="3942"/>
  </r>
  <r>
    <n v="106360"/>
    <x v="5"/>
    <s v="INDIVIDUAL"/>
    <x v="4"/>
    <s v="Turner Construction"/>
    <x v="5"/>
    <x v="0"/>
    <x v="16"/>
    <d v="2021-07-10T00:00:00"/>
    <d v="2021-07-10T00:00:00"/>
    <x v="0"/>
    <x v="0"/>
    <d v="2021-08-10T00:00:00"/>
    <n v="106333"/>
    <x v="0"/>
    <s v="F4"/>
    <x v="0"/>
    <s v="Not Verified"/>
    <n v="52200"/>
    <n v="0.12569999694824219"/>
    <n v="94.879997253417969"/>
    <n v="0.15960000455379486"/>
    <n v="2700"/>
    <n v="13"/>
    <n v="3415"/>
  </r>
  <r>
    <n v="107136"/>
    <x v="19"/>
    <s v="INDIVIDUAL"/>
    <x v="3"/>
    <s v="Zensah Company"/>
    <x v="1"/>
    <x v="0"/>
    <x v="16"/>
    <d v="2021-07-07T00:00:00"/>
    <d v="2021-04-08T00:00:00"/>
    <x v="0"/>
    <x v="0"/>
    <d v="2021-05-08T00:00:00"/>
    <n v="107130"/>
    <x v="4"/>
    <s v="C2"/>
    <x v="0"/>
    <s v="Not Verified"/>
    <n v="60000"/>
    <n v="0.17120000720024109"/>
    <n v="398.69000244140625"/>
    <n v="0.10589999705553055"/>
    <n v="12250"/>
    <n v="24"/>
    <n v="13129"/>
  </r>
  <r>
    <n v="109355"/>
    <x v="22"/>
    <s v="INDIVIDUAL"/>
    <x v="0"/>
    <s v="Eastland Park Hotel"/>
    <x v="1"/>
    <x v="0"/>
    <x v="16"/>
    <d v="2021-07-10T00:00:00"/>
    <d v="2021-07-10T00:00:00"/>
    <x v="0"/>
    <x v="0"/>
    <d v="2021-08-10T00:00:00"/>
    <n v="109346"/>
    <x v="1"/>
    <s v="C5"/>
    <x v="0"/>
    <s v="Not Verified"/>
    <n v="20000"/>
    <n v="2.0400000736117363E-2"/>
    <n v="39.599998474121094"/>
    <n v="0.11540000140666962"/>
    <n v="1200"/>
    <n v="4"/>
    <n v="1425"/>
  </r>
  <r>
    <n v="111227"/>
    <x v="19"/>
    <s v="INDIVIDUAL"/>
    <x v="2"/>
    <s v="Auto motors of miami"/>
    <x v="4"/>
    <x v="2"/>
    <x v="19"/>
    <d v="2021-05-16T00:00:00"/>
    <d v="2021-02-10T00:00:00"/>
    <x v="1"/>
    <x v="1"/>
    <d v="2021-03-10T00:00:00"/>
    <n v="111223"/>
    <x v="1"/>
    <s v="E1"/>
    <x v="0"/>
    <s v="Not Verified"/>
    <n v="145000"/>
    <n v="0.10149999707937241"/>
    <n v="678.08001708984375"/>
    <n v="0.13429999351501465"/>
    <n v="20000"/>
    <n v="26"/>
    <n v="20340"/>
  </r>
  <r>
    <n v="111307"/>
    <x v="19"/>
    <s v="INDIVIDUAL"/>
    <x v="6"/>
    <s v="ISO MERCHANT SERVICES"/>
    <x v="3"/>
    <x v="1"/>
    <x v="19"/>
    <d v="2021-07-10T00:00:00"/>
    <d v="2021-07-10T00:00:00"/>
    <x v="0"/>
    <x v="0"/>
    <d v="2021-08-10T00:00:00"/>
    <n v="105982"/>
    <x v="1"/>
    <s v="D3"/>
    <x v="0"/>
    <s v="Not Verified"/>
    <n v="75000"/>
    <n v="0.15000000596046448"/>
    <n v="401.3699951171875"/>
    <n v="0.12489999830722809"/>
    <n v="12000"/>
    <n v="24"/>
    <n v="14449"/>
  </r>
  <r>
    <n v="111917"/>
    <x v="18"/>
    <s v="INDIVIDUAL"/>
    <x v="4"/>
    <s v="Stratagem, Inc."/>
    <x v="0"/>
    <x v="0"/>
    <x v="19"/>
    <d v="2021-07-10T00:00:00"/>
    <d v="2021-08-10T00:00:00"/>
    <x v="0"/>
    <x v="0"/>
    <d v="2021-09-10T00:00:00"/>
    <n v="111912"/>
    <x v="6"/>
    <s v="B4"/>
    <x v="0"/>
    <s v="Not Verified"/>
    <n v="60000"/>
    <n v="7.720000296831131E-2"/>
    <n v="205.44999694824219"/>
    <n v="9.6400000154972076E-2"/>
    <n v="6400"/>
    <n v="8"/>
    <n v="7396"/>
  </r>
  <r>
    <n v="112216"/>
    <x v="1"/>
    <s v="INDIVIDUAL"/>
    <x v="4"/>
    <s v="Panavision International"/>
    <x v="3"/>
    <x v="0"/>
    <x v="19"/>
    <d v="2021-03-11T00:00:00"/>
    <d v="2021-03-11T00:00:00"/>
    <x v="0"/>
    <x v="0"/>
    <d v="2021-04-11T00:00:00"/>
    <n v="106279"/>
    <x v="0"/>
    <s v="D1"/>
    <x v="0"/>
    <s v="Not Verified"/>
    <n v="65000"/>
    <n v="7.1400001645088196E-2"/>
    <n v="397.75"/>
    <n v="0.11860000342130661"/>
    <n v="12000"/>
    <n v="23"/>
    <n v="14361"/>
  </r>
  <r>
    <n v="112245"/>
    <x v="18"/>
    <s v="INDIVIDUAL"/>
    <x v="2"/>
    <s v="Norman G. Olson Insurance"/>
    <x v="2"/>
    <x v="0"/>
    <x v="16"/>
    <d v="2021-04-16T00:00:00"/>
    <d v="2021-08-10T00:00:00"/>
    <x v="0"/>
    <x v="0"/>
    <d v="2021-09-10T00:00:00"/>
    <n v="112227"/>
    <x v="2"/>
    <s v="A2"/>
    <x v="0"/>
    <s v="Not Verified"/>
    <n v="40000"/>
    <n v="2.5499999523162842E-2"/>
    <n v="155.3800048828125"/>
    <n v="7.4299998581409454E-2"/>
    <n v="5000"/>
    <n v="7"/>
    <n v="5594"/>
  </r>
  <r>
    <n v="112323"/>
    <x v="5"/>
    <s v="INDIVIDUAL"/>
    <x v="0"/>
    <s v="The Dartmouth Company"/>
    <x v="1"/>
    <x v="0"/>
    <x v="16"/>
    <d v="2021-08-10T00:00:00"/>
    <d v="2021-09-10T00:00:00"/>
    <x v="0"/>
    <x v="0"/>
    <d v="2021-10-10T00:00:00"/>
    <n v="107671"/>
    <x v="6"/>
    <s v="C1"/>
    <x v="0"/>
    <s v="Not Verified"/>
    <n v="20000"/>
    <n v="1.4999999664723873E-2"/>
    <n v="113.38999938964844"/>
    <n v="0.10279999673366547"/>
    <n v="3500"/>
    <n v="18"/>
    <n v="4097"/>
  </r>
  <r>
    <n v="112496"/>
    <x v="20"/>
    <s v="INDIVIDUAL"/>
    <x v="7"/>
    <s v="Fairfield Manufacturing"/>
    <x v="3"/>
    <x v="2"/>
    <x v="19"/>
    <d v="2021-07-10T00:00:00"/>
    <d v="2021-08-10T00:00:00"/>
    <x v="0"/>
    <x v="0"/>
    <d v="2021-09-10T00:00:00"/>
    <n v="112493"/>
    <x v="0"/>
    <s v="D1"/>
    <x v="0"/>
    <s v="Not Verified"/>
    <n v="36153"/>
    <n v="7.4699997901916504E-2"/>
    <n v="99.44000244140625"/>
    <n v="0.11860000342130661"/>
    <n v="3000"/>
    <n v="6"/>
    <n v="3580"/>
  </r>
  <r>
    <n v="113156"/>
    <x v="12"/>
    <s v="INDIVIDUAL"/>
    <x v="5"/>
    <s v="Verizon"/>
    <x v="2"/>
    <x v="0"/>
    <x v="19"/>
    <d v="2021-07-10T00:00:00"/>
    <d v="2021-08-10T00:00:00"/>
    <x v="0"/>
    <x v="0"/>
    <d v="2021-09-10T00:00:00"/>
    <n v="113146"/>
    <x v="1"/>
    <s v="A4"/>
    <x v="0"/>
    <s v="Not Verified"/>
    <n v="98000"/>
    <n v="8.5199996829032898E-2"/>
    <n v="109.79000091552734"/>
    <n v="8.0700002610683441E-2"/>
    <n v="3500"/>
    <n v="37"/>
    <n v="3952"/>
  </r>
  <r>
    <n v="113179"/>
    <x v="21"/>
    <s v="INDIVIDUAL"/>
    <x v="7"/>
    <s v="Invision Power Services"/>
    <x v="1"/>
    <x v="2"/>
    <x v="19"/>
    <d v="2021-10-09T00:00:00"/>
    <d v="2021-05-09T00:00:00"/>
    <x v="1"/>
    <x v="1"/>
    <d v="2021-06-09T00:00:00"/>
    <n v="113093"/>
    <x v="11"/>
    <s v="C2"/>
    <x v="0"/>
    <s v="Not Verified"/>
    <n v="33990"/>
    <n v="0.14470000565052032"/>
    <n v="32.549999237060547"/>
    <n v="0.10589999705553055"/>
    <n v="1000"/>
    <n v="11"/>
    <n v="704"/>
  </r>
  <r>
    <n v="113194"/>
    <x v="12"/>
    <s v="INDIVIDUAL"/>
    <x v="4"/>
    <s v="Aramis Designer Fragrances/Estee Lauder"/>
    <x v="0"/>
    <x v="0"/>
    <x v="19"/>
    <d v="2021-07-10T00:00:00"/>
    <d v="2021-08-10T00:00:00"/>
    <x v="0"/>
    <x v="0"/>
    <d v="2021-09-10T00:00:00"/>
    <n v="113115"/>
    <x v="7"/>
    <s v="B5"/>
    <x v="0"/>
    <s v="Not Verified"/>
    <n v="78000"/>
    <n v="0.11060000211000443"/>
    <n v="112.87000274658203"/>
    <n v="9.960000216960907E-2"/>
    <n v="3500"/>
    <n v="32"/>
    <n v="4063"/>
  </r>
  <r>
    <n v="116040"/>
    <x v="3"/>
    <s v="INDIVIDUAL"/>
    <x v="3"/>
    <s v="MasterCard International"/>
    <x v="0"/>
    <x v="2"/>
    <x v="19"/>
    <d v="2021-08-10T00:00:00"/>
    <d v="2021-08-10T00:00:00"/>
    <x v="0"/>
    <x v="0"/>
    <d v="2021-09-10T00:00:00"/>
    <n v="116037"/>
    <x v="0"/>
    <s v="B4"/>
    <x v="0"/>
    <s v="Not Verified"/>
    <n v="130000"/>
    <n v="8.5500001907348633E-2"/>
    <n v="160.50999450683594"/>
    <n v="9.6400000154972076E-2"/>
    <n v="5000"/>
    <n v="26"/>
    <n v="5778"/>
  </r>
  <r>
    <n v="116582"/>
    <x v="1"/>
    <s v="INDIVIDUAL"/>
    <x v="0"/>
    <m/>
    <x v="4"/>
    <x v="0"/>
    <x v="19"/>
    <d v="2021-08-10T00:00:00"/>
    <d v="2021-08-10T00:00:00"/>
    <x v="0"/>
    <x v="0"/>
    <d v="2021-09-10T00:00:00"/>
    <n v="116502"/>
    <x v="0"/>
    <s v="E2"/>
    <x v="0"/>
    <s v="Not Verified"/>
    <n v="35000"/>
    <n v="0.17380000650882721"/>
    <n v="340.57000732421875"/>
    <n v="0.13750000298023224"/>
    <n v="10000"/>
    <n v="22"/>
    <n v="12260"/>
  </r>
  <r>
    <n v="117056"/>
    <x v="18"/>
    <s v="INDIVIDUAL"/>
    <x v="4"/>
    <s v="Otolaryngology/ENT Practice"/>
    <x v="2"/>
    <x v="2"/>
    <x v="19"/>
    <d v="2021-01-10T00:00:00"/>
    <d v="2021-01-10T00:00:00"/>
    <x v="0"/>
    <x v="0"/>
    <d v="2021-02-10T00:00:00"/>
    <n v="117046"/>
    <x v="3"/>
    <s v="A3"/>
    <x v="0"/>
    <s v="Not Verified"/>
    <n v="225000"/>
    <n v="6.4800001680850983E-2"/>
    <n v="156.11000061035156"/>
    <n v="7.7500000596046448E-2"/>
    <n v="5000"/>
    <n v="22"/>
    <n v="5592"/>
  </r>
  <r>
    <n v="117249"/>
    <x v="15"/>
    <s v="INDIVIDUAL"/>
    <x v="0"/>
    <m/>
    <x v="2"/>
    <x v="2"/>
    <x v="19"/>
    <d v="2021-06-09T00:00:00"/>
    <d v="2021-06-09T00:00:00"/>
    <x v="0"/>
    <x v="0"/>
    <d v="2021-07-09T00:00:00"/>
    <n v="116607"/>
    <x v="1"/>
    <s v="A2"/>
    <x v="0"/>
    <s v="Not Verified"/>
    <n v="70000"/>
    <n v="4.5600000768899918E-2"/>
    <n v="155.3800048828125"/>
    <n v="7.4299998581409454E-2"/>
    <n v="5000"/>
    <n v="36"/>
    <n v="5496"/>
  </r>
  <r>
    <n v="117794"/>
    <x v="5"/>
    <s v="INDIVIDUAL"/>
    <x v="4"/>
    <s v="Alliance Financial"/>
    <x v="2"/>
    <x v="2"/>
    <x v="19"/>
    <d v="2021-06-07T00:00:00"/>
    <d v="2021-03-08T00:00:00"/>
    <x v="0"/>
    <x v="0"/>
    <d v="2021-04-08T00:00:00"/>
    <n v="94256"/>
    <x v="3"/>
    <s v="A4"/>
    <x v="0"/>
    <s v="Not Verified"/>
    <n v="150000"/>
    <n v="2.7200000360608101E-2"/>
    <n v="235.25"/>
    <n v="8.0700002610683441E-2"/>
    <n v="7500"/>
    <n v="60"/>
    <n v="7827"/>
  </r>
  <r>
    <n v="117863"/>
    <x v="4"/>
    <s v="INDIVIDUAL"/>
    <x v="3"/>
    <s v="Inglis Farm"/>
    <x v="0"/>
    <x v="0"/>
    <x v="19"/>
    <d v="2021-02-14T00:00:00"/>
    <d v="2021-05-10T00:00:00"/>
    <x v="0"/>
    <x v="0"/>
    <d v="2021-06-10T00:00:00"/>
    <n v="117849"/>
    <x v="0"/>
    <s v="B5"/>
    <x v="0"/>
    <s v="Not Verified"/>
    <n v="48000"/>
    <n v="0.15129999816417694"/>
    <n v="257.989990234375"/>
    <n v="9.960000216960907E-2"/>
    <n v="8000"/>
    <n v="15"/>
    <n v="9200"/>
  </r>
  <r>
    <n v="118523"/>
    <x v="10"/>
    <s v="INDIVIDUAL"/>
    <x v="6"/>
    <s v="Universal Advertising"/>
    <x v="5"/>
    <x v="2"/>
    <x v="19"/>
    <d v="2021-05-16T00:00:00"/>
    <d v="2021-02-09T00:00:00"/>
    <x v="1"/>
    <x v="1"/>
    <d v="2021-03-09T00:00:00"/>
    <n v="118519"/>
    <x v="4"/>
    <s v="F1"/>
    <x v="0"/>
    <s v="Not Verified"/>
    <n v="213000"/>
    <n v="6.4499996602535248E-2"/>
    <n v="225.3699951171875"/>
    <n v="0.1500999927520752"/>
    <n v="6500"/>
    <n v="28"/>
    <n v="4054"/>
  </r>
  <r>
    <n v="118533"/>
    <x v="23"/>
    <s v="INDIVIDUAL"/>
    <x v="0"/>
    <s v="AMZ Marketing"/>
    <x v="0"/>
    <x v="2"/>
    <x v="19"/>
    <d v="2021-05-16T00:00:00"/>
    <d v="2021-03-10T00:00:00"/>
    <x v="1"/>
    <x v="1"/>
    <d v="2021-04-10T00:00:00"/>
    <n v="117783"/>
    <x v="3"/>
    <s v="B4"/>
    <x v="0"/>
    <s v="Not Verified"/>
    <n v="75000"/>
    <n v="0.20000000298023224"/>
    <n v="80.260002136230469"/>
    <n v="9.6400000154972076E-2"/>
    <n v="2500"/>
    <n v="35"/>
    <n v="2087"/>
  </r>
  <r>
    <n v="118823"/>
    <x v="23"/>
    <s v="INDIVIDUAL"/>
    <x v="0"/>
    <s v="Nebraska Occupational Therapy"/>
    <x v="3"/>
    <x v="2"/>
    <x v="19"/>
    <d v="2021-05-16T00:00:00"/>
    <d v="2021-03-10T00:00:00"/>
    <x v="1"/>
    <x v="1"/>
    <d v="2021-04-10T00:00:00"/>
    <n v="118026"/>
    <x v="3"/>
    <s v="D4"/>
    <x v="0"/>
    <s v="Not Verified"/>
    <n v="32000"/>
    <n v="0.20000000298023224"/>
    <n v="84"/>
    <n v="0.12800000607967377"/>
    <n v="2500"/>
    <n v="32"/>
    <n v="2221"/>
  </r>
  <r>
    <n v="119043"/>
    <x v="21"/>
    <s v="INDIVIDUAL"/>
    <x v="7"/>
    <s v="ARIN"/>
    <x v="1"/>
    <x v="2"/>
    <x v="19"/>
    <d v="2021-03-10T00:00:00"/>
    <d v="2021-10-09T00:00:00"/>
    <x v="1"/>
    <x v="1"/>
    <d v="2021-11-09T00:00:00"/>
    <n v="119040"/>
    <x v="0"/>
    <s v="C4"/>
    <x v="0"/>
    <s v="Not Verified"/>
    <n v="40000"/>
    <n v="0.13500000536441803"/>
    <n v="507.45999145507813"/>
    <n v="0.11219999939203262"/>
    <n v="15450"/>
    <n v="29"/>
    <n v="11653"/>
  </r>
  <r>
    <n v="120215"/>
    <x v="12"/>
    <s v="INDIVIDUAL"/>
    <x v="0"/>
    <s v="Community Environmental Center"/>
    <x v="2"/>
    <x v="0"/>
    <x v="19"/>
    <d v="2021-04-15T00:00:00"/>
    <d v="2021-08-10T00:00:00"/>
    <x v="0"/>
    <x v="0"/>
    <d v="2021-09-10T00:00:00"/>
    <n v="118760"/>
    <x v="10"/>
    <s v="A2"/>
    <x v="0"/>
    <s v="Not Verified"/>
    <n v="40000"/>
    <n v="3.4499999135732651E-2"/>
    <n v="124.30999755859375"/>
    <n v="7.4299998581409454E-2"/>
    <n v="4000"/>
    <n v="4"/>
    <n v="4474"/>
  </r>
  <r>
    <n v="120374"/>
    <x v="1"/>
    <s v="INDIVIDUAL"/>
    <x v="0"/>
    <s v="North Greenwich Financial LLC"/>
    <x v="0"/>
    <x v="0"/>
    <x v="19"/>
    <d v="2021-08-10T00:00:00"/>
    <d v="2021-08-10T00:00:00"/>
    <x v="0"/>
    <x v="0"/>
    <d v="2021-09-10T00:00:00"/>
    <n v="119635"/>
    <x v="1"/>
    <s v="B1"/>
    <x v="0"/>
    <s v="Not Verified"/>
    <n v="70000"/>
    <n v="6.0699999332427979E-2"/>
    <n v="63.319999694824219"/>
    <n v="8.6999997496604919E-2"/>
    <n v="2000"/>
    <n v="17"/>
    <n v="2279"/>
  </r>
  <r>
    <n v="120525"/>
    <x v="21"/>
    <s v="INDIVIDUAL"/>
    <x v="4"/>
    <s v="Starbucks"/>
    <x v="1"/>
    <x v="0"/>
    <x v="19"/>
    <d v="2021-06-11T00:00:00"/>
    <d v="2021-08-10T00:00:00"/>
    <x v="0"/>
    <x v="0"/>
    <d v="2021-09-10T00:00:00"/>
    <n v="120227"/>
    <x v="2"/>
    <s v="C3"/>
    <x v="0"/>
    <s v="Not Verified"/>
    <n v="18000"/>
    <n v="0.18000000715255737"/>
    <n v="130.78999328613281"/>
    <n v="0.10909999907016754"/>
    <n v="4000"/>
    <n v="5"/>
    <n v="4708"/>
  </r>
  <r>
    <n v="121426"/>
    <x v="13"/>
    <s v="INDIVIDUAL"/>
    <x v="1"/>
    <s v="Impress"/>
    <x v="2"/>
    <x v="1"/>
    <x v="19"/>
    <d v="2021-08-07T00:00:00"/>
    <d v="2021-04-08T00:00:00"/>
    <x v="0"/>
    <x v="0"/>
    <d v="2021-05-08T00:00:00"/>
    <n v="121423"/>
    <x v="3"/>
    <s v="A3"/>
    <x v="0"/>
    <s v="Not Verified"/>
    <n v="125000"/>
    <n v="2.1400000900030136E-2"/>
    <n v="93.669998168945313"/>
    <n v="7.7500000596046448E-2"/>
    <n v="3000"/>
    <n v="24"/>
    <n v="3125"/>
  </r>
  <r>
    <n v="121530"/>
    <x v="13"/>
    <s v="INDIVIDUAL"/>
    <x v="6"/>
    <s v="Impress"/>
    <x v="2"/>
    <x v="1"/>
    <x v="19"/>
    <d v="2021-08-07T00:00:00"/>
    <d v="2021-04-08T00:00:00"/>
    <x v="0"/>
    <x v="0"/>
    <d v="2021-05-08T00:00:00"/>
    <n v="121527"/>
    <x v="9"/>
    <s v="A3"/>
    <x v="0"/>
    <s v="Not Verified"/>
    <n v="50000"/>
    <n v="5.3500000387430191E-2"/>
    <n v="93.669998168945313"/>
    <n v="7.7500000596046448E-2"/>
    <n v="3000"/>
    <n v="29"/>
    <n v="3125"/>
  </r>
  <r>
    <n v="121535"/>
    <x v="5"/>
    <s v="INDIVIDUAL"/>
    <x v="0"/>
    <m/>
    <x v="0"/>
    <x v="3"/>
    <x v="19"/>
    <d v="2021-08-07T00:00:00"/>
    <d v="2021-09-10T00:00:00"/>
    <x v="0"/>
    <x v="0"/>
    <d v="2021-10-10T00:00:00"/>
    <n v="121373"/>
    <x v="7"/>
    <s v="B1"/>
    <x v="0"/>
    <s v="Not Verified"/>
    <n v="120000"/>
    <n v="0.15000000596046448"/>
    <n v="88.650001525878906"/>
    <n v="8.6999997496604919E-2"/>
    <n v="2800"/>
    <n v="8"/>
    <n v="3191"/>
  </r>
  <r>
    <n v="121568"/>
    <x v="0"/>
    <s v="INDIVIDUAL"/>
    <x v="0"/>
    <m/>
    <x v="0"/>
    <x v="3"/>
    <x v="19"/>
    <d v="2021-08-07T00:00:00"/>
    <d v="2021-09-10T00:00:00"/>
    <x v="0"/>
    <x v="0"/>
    <d v="2021-10-10T00:00:00"/>
    <n v="121574"/>
    <x v="7"/>
    <s v="B4"/>
    <x v="0"/>
    <s v="Not Verified"/>
    <n v="100000"/>
    <n v="0.15000000596046448"/>
    <n v="128.41000366210938"/>
    <n v="9.6400000154972076E-2"/>
    <n v="4000"/>
    <n v="8"/>
    <n v="4622"/>
  </r>
  <r>
    <n v="121824"/>
    <x v="19"/>
    <s v="INDIVIDUAL"/>
    <x v="5"/>
    <s v="Fleurissima"/>
    <x v="0"/>
    <x v="2"/>
    <x v="19"/>
    <d v="2021-01-15T00:00:00"/>
    <d v="2021-05-08T00:00:00"/>
    <x v="0"/>
    <x v="0"/>
    <d v="2021-06-08T00:00:00"/>
    <n v="121808"/>
    <x v="3"/>
    <s v="B1"/>
    <x v="0"/>
    <s v="Not Verified"/>
    <n v="62000"/>
    <n v="0.12229999899864197"/>
    <n v="94.980003356933594"/>
    <n v="8.6999997496604919E-2"/>
    <n v="3000"/>
    <n v="14"/>
    <n v="3159"/>
  </r>
  <r>
    <n v="122070"/>
    <x v="5"/>
    <s v="INDIVIDUAL"/>
    <x v="4"/>
    <s v="Citizens Financial Group"/>
    <x v="3"/>
    <x v="2"/>
    <x v="19"/>
    <d v="2021-01-12T00:00:00"/>
    <d v="2021-04-10T00:00:00"/>
    <x v="0"/>
    <x v="0"/>
    <d v="2021-05-10T00:00:00"/>
    <n v="120407"/>
    <x v="0"/>
    <s v="D2"/>
    <x v="0"/>
    <s v="Not Verified"/>
    <n v="35000"/>
    <n v="7.1000002324581146E-2"/>
    <n v="179.80000305175781"/>
    <n v="0.12169999629259109"/>
    <n v="5400"/>
    <n v="21"/>
    <n v="6446"/>
  </r>
  <r>
    <n v="122404"/>
    <x v="1"/>
    <s v="INDIVIDUAL"/>
    <x v="4"/>
    <s v="PerTrac Financial Solutions"/>
    <x v="5"/>
    <x v="0"/>
    <x v="19"/>
    <d v="2021-08-07T00:00:00"/>
    <d v="2021-04-08T00:00:00"/>
    <x v="0"/>
    <x v="0"/>
    <d v="2021-05-08T00:00:00"/>
    <n v="122398"/>
    <x v="1"/>
    <s v="F2"/>
    <x v="0"/>
    <s v="Not Verified"/>
    <n v="60000"/>
    <n v="0.19519999623298645"/>
    <n v="444.04998779296875"/>
    <n v="0.15330000221729279"/>
    <n v="12750"/>
    <n v="9"/>
    <n v="13813"/>
  </r>
  <r>
    <n v="122637"/>
    <x v="3"/>
    <s v="INDIVIDUAL"/>
    <x v="4"/>
    <s v="Nestle Waters North America"/>
    <x v="2"/>
    <x v="1"/>
    <x v="19"/>
    <d v="2021-08-10T00:00:00"/>
    <d v="2021-09-10T00:00:00"/>
    <x v="0"/>
    <x v="0"/>
    <d v="2021-10-10T00:00:00"/>
    <n v="104675"/>
    <x v="7"/>
    <s v="A3"/>
    <x v="0"/>
    <s v="Not Verified"/>
    <n v="61800"/>
    <n v="3.4600000828504562E-2"/>
    <n v="124.88999938964844"/>
    <n v="7.7500000596046448E-2"/>
    <n v="4000"/>
    <n v="16"/>
    <n v="4496"/>
  </r>
  <r>
    <n v="122718"/>
    <x v="1"/>
    <s v="INDIVIDUAL"/>
    <x v="4"/>
    <s v="Goldman Sachs &amp; Co."/>
    <x v="5"/>
    <x v="0"/>
    <x v="19"/>
    <d v="2021-02-11T00:00:00"/>
    <d v="2021-04-08T00:00:00"/>
    <x v="0"/>
    <x v="0"/>
    <d v="2021-05-08T00:00:00"/>
    <n v="122713"/>
    <x v="1"/>
    <s v="F2"/>
    <x v="0"/>
    <s v="Not Verified"/>
    <n v="90000"/>
    <n v="5.2400000393390656E-2"/>
    <n v="644.29998779296875"/>
    <n v="0.15330000221729279"/>
    <n v="18500"/>
    <n v="15"/>
    <n v="20043"/>
  </r>
  <r>
    <n v="123228"/>
    <x v="1"/>
    <s v="INDIVIDUAL"/>
    <x v="0"/>
    <s v="UDFI"/>
    <x v="0"/>
    <x v="0"/>
    <x v="17"/>
    <d v="2021-05-16T00:00:00"/>
    <d v="2021-05-09T00:00:00"/>
    <x v="1"/>
    <x v="1"/>
    <d v="2021-06-09T00:00:00"/>
    <n v="120995"/>
    <x v="4"/>
    <s v="B4"/>
    <x v="0"/>
    <s v="Not Verified"/>
    <n v="96000"/>
    <n v="2.8599999845027924E-2"/>
    <n v="642.02001953125"/>
    <n v="9.6400000154972076E-2"/>
    <n v="20000"/>
    <n v="8"/>
    <n v="12838"/>
  </r>
  <r>
    <n v="123230"/>
    <x v="5"/>
    <s v="INDIVIDUAL"/>
    <x v="0"/>
    <s v="Tripolitan Films"/>
    <x v="1"/>
    <x v="1"/>
    <x v="19"/>
    <d v="2021-04-16T00:00:00"/>
    <d v="2021-03-08T00:00:00"/>
    <x v="1"/>
    <x v="1"/>
    <d v="2021-04-08T00:00:00"/>
    <n v="80353"/>
    <x v="4"/>
    <s v="C5"/>
    <x v="0"/>
    <s v="Not Verified"/>
    <n v="15000"/>
    <n v="0.12240000069141388"/>
    <n v="104.76000213623047"/>
    <n v="0.11540000140666962"/>
    <n v="3175"/>
    <n v="17"/>
    <n v="628"/>
  </r>
  <r>
    <n v="124436"/>
    <x v="23"/>
    <s v="INDIVIDUAL"/>
    <x v="5"/>
    <s v="University of Nebraska-Lincoln"/>
    <x v="1"/>
    <x v="0"/>
    <x v="17"/>
    <d v="2021-08-14T00:00:00"/>
    <d v="2021-09-10T00:00:00"/>
    <x v="0"/>
    <x v="0"/>
    <d v="2021-10-10T00:00:00"/>
    <n v="124430"/>
    <x v="0"/>
    <s v="C4"/>
    <x v="0"/>
    <s v="Not Verified"/>
    <n v="30000"/>
    <n v="0.12359999865293503"/>
    <n v="157.66000366210938"/>
    <n v="0.11219999939203262"/>
    <n v="4800"/>
    <n v="15"/>
    <n v="5676"/>
  </r>
  <r>
    <n v="125671"/>
    <x v="1"/>
    <s v="INDIVIDUAL"/>
    <x v="1"/>
    <s v="Northwestern Mutual Life Insurance"/>
    <x v="0"/>
    <x v="2"/>
    <x v="17"/>
    <d v="2021-09-10T00:00:00"/>
    <d v="2021-09-10T00:00:00"/>
    <x v="0"/>
    <x v="0"/>
    <d v="2021-10-10T00:00:00"/>
    <n v="125668"/>
    <x v="0"/>
    <s v="B1"/>
    <x v="0"/>
    <s v="Not Verified"/>
    <n v="150000"/>
    <n v="4.8000000417232513E-2"/>
    <n v="383.8699951171875"/>
    <n v="8.6999997496604919E-2"/>
    <n v="12125"/>
    <n v="27"/>
    <n v="13819"/>
  </r>
  <r>
    <n v="125897"/>
    <x v="21"/>
    <s v="INDIVIDUAL"/>
    <x v="7"/>
    <s v="Digiprotech Learning Systems"/>
    <x v="1"/>
    <x v="2"/>
    <x v="17"/>
    <d v="2021-11-15T00:00:00"/>
    <d v="2021-08-08T00:00:00"/>
    <x v="0"/>
    <x v="0"/>
    <d v="2021-09-08T00:00:00"/>
    <n v="124159"/>
    <x v="1"/>
    <s v="C4"/>
    <x v="0"/>
    <s v="Not Verified"/>
    <n v="88000"/>
    <n v="0.18000000715255737"/>
    <n v="217.60000610351563"/>
    <n v="0.11219999939203262"/>
    <n v="6625"/>
    <n v="24"/>
    <n v="7174"/>
  </r>
  <r>
    <n v="126213"/>
    <x v="5"/>
    <s v="INDIVIDUAL"/>
    <x v="7"/>
    <s v="Holland &amp; Knight"/>
    <x v="2"/>
    <x v="1"/>
    <x v="17"/>
    <d v="2021-09-10T00:00:00"/>
    <d v="2021-09-10T00:00:00"/>
    <x v="0"/>
    <x v="0"/>
    <d v="2021-10-10T00:00:00"/>
    <n v="126209"/>
    <x v="7"/>
    <s v="A4"/>
    <x v="0"/>
    <s v="Not Verified"/>
    <n v="63000"/>
    <n v="3.48999984562397E-2"/>
    <n v="297.989990234375"/>
    <n v="8.0700002610683441E-2"/>
    <n v="9500"/>
    <n v="28"/>
    <n v="10727"/>
  </r>
  <r>
    <n v="126215"/>
    <x v="14"/>
    <s v="INDIVIDUAL"/>
    <x v="0"/>
    <s v="Fidelity Information Services"/>
    <x v="2"/>
    <x v="0"/>
    <x v="17"/>
    <d v="2021-05-09T00:00:00"/>
    <d v="2021-05-09T00:00:00"/>
    <x v="0"/>
    <x v="0"/>
    <d v="2021-06-09T00:00:00"/>
    <n v="125654"/>
    <x v="0"/>
    <s v="A3"/>
    <x v="0"/>
    <s v="Not Verified"/>
    <n v="45000"/>
    <n v="5.000000074505806E-2"/>
    <n v="156.11000061035156"/>
    <n v="7.7500000596046448E-2"/>
    <n v="5000"/>
    <n v="16"/>
    <n v="5460"/>
  </r>
  <r>
    <n v="126287"/>
    <x v="5"/>
    <s v="INDIVIDUAL"/>
    <x v="6"/>
    <s v="Affinity Marketing Group"/>
    <x v="1"/>
    <x v="2"/>
    <x v="17"/>
    <d v="2021-09-08T00:00:00"/>
    <d v="2021-10-08T00:00:00"/>
    <x v="0"/>
    <x v="0"/>
    <d v="2021-11-08T00:00:00"/>
    <n v="125787"/>
    <x v="0"/>
    <s v="C5"/>
    <x v="0"/>
    <s v="Not Verified"/>
    <n v="225000"/>
    <n v="0.20000000298023224"/>
    <n v="329.95001220703125"/>
    <n v="0.11540000140666962"/>
    <n v="10000"/>
    <n v="34"/>
    <n v="11068"/>
  </r>
  <r>
    <n v="126392"/>
    <x v="18"/>
    <s v="INDIVIDUAL"/>
    <x v="0"/>
    <s v="Tideway Systems"/>
    <x v="2"/>
    <x v="2"/>
    <x v="17"/>
    <d v="2021-08-07T00:00:00"/>
    <d v="2021-04-08T00:00:00"/>
    <x v="0"/>
    <x v="0"/>
    <d v="2021-05-08T00:00:00"/>
    <n v="125914"/>
    <x v="2"/>
    <s v="A4"/>
    <x v="0"/>
    <s v="Not Verified"/>
    <n v="173000"/>
    <n v="7.1999998763203621E-3"/>
    <n v="313.67001342773438"/>
    <n v="8.0700002610683441E-2"/>
    <n v="10000"/>
    <n v="41"/>
    <n v="10435"/>
  </r>
  <r>
    <n v="126776"/>
    <x v="5"/>
    <s v="INDIVIDUAL"/>
    <x v="7"/>
    <s v="Affinity Marketing Group"/>
    <x v="2"/>
    <x v="1"/>
    <x v="20"/>
    <d v="2021-09-10T00:00:00"/>
    <d v="2021-10-10T00:00:00"/>
    <x v="0"/>
    <x v="0"/>
    <d v="2021-11-10T00:00:00"/>
    <n v="126773"/>
    <x v="7"/>
    <s v="A4"/>
    <x v="0"/>
    <s v="Not Verified"/>
    <n v="90000"/>
    <n v="2.4399999529123306E-2"/>
    <n v="297.989990234375"/>
    <n v="8.0700002610683441E-2"/>
    <n v="9500"/>
    <n v="25"/>
    <n v="10727"/>
  </r>
  <r>
    <n v="126788"/>
    <x v="19"/>
    <s v="INDIVIDUAL"/>
    <x v="2"/>
    <s v="Suniland Associates, LTD."/>
    <x v="0"/>
    <x v="2"/>
    <x v="17"/>
    <d v="2021-08-08T00:00:00"/>
    <d v="2021-09-08T00:00:00"/>
    <x v="0"/>
    <x v="0"/>
    <d v="2021-10-08T00:00:00"/>
    <n v="126782"/>
    <x v="3"/>
    <s v="B3"/>
    <x v="0"/>
    <s v="Not Verified"/>
    <n v="93000"/>
    <n v="9.66000035405159E-2"/>
    <n v="239.64999389648438"/>
    <n v="9.3299999833106995E-2"/>
    <n v="7500"/>
    <n v="18"/>
    <n v="8104"/>
  </r>
  <r>
    <n v="127213"/>
    <x v="5"/>
    <s v="INDIVIDUAL"/>
    <x v="1"/>
    <s v="U.S. Government"/>
    <x v="2"/>
    <x v="2"/>
    <x v="17"/>
    <d v="2021-04-10T00:00:00"/>
    <d v="2021-04-10T00:00:00"/>
    <x v="0"/>
    <x v="0"/>
    <d v="2021-05-10T00:00:00"/>
    <n v="85483"/>
    <x v="0"/>
    <s v="A1"/>
    <x v="0"/>
    <s v="Not Verified"/>
    <n v="118000"/>
    <n v="4.3000001460313797E-3"/>
    <n v="61.869998931884766"/>
    <n v="7.1199998259544373E-2"/>
    <n v="2000"/>
    <n v="8"/>
    <n v="2219"/>
  </r>
  <r>
    <n v="127353"/>
    <x v="1"/>
    <s v="INDIVIDUAL"/>
    <x v="3"/>
    <m/>
    <x v="3"/>
    <x v="0"/>
    <x v="17"/>
    <d v="2021-04-10T00:00:00"/>
    <d v="2021-04-10T00:00:00"/>
    <x v="0"/>
    <x v="0"/>
    <d v="2021-05-10T00:00:00"/>
    <n v="127345"/>
    <x v="7"/>
    <s v="D1"/>
    <x v="0"/>
    <s v="Not Verified"/>
    <n v="45000"/>
    <n v="2.8000000864267349E-2"/>
    <n v="94.470001220703125"/>
    <n v="0.11860000342130661"/>
    <n v="2850"/>
    <n v="19"/>
    <n v="3382"/>
  </r>
  <r>
    <n v="127472"/>
    <x v="11"/>
    <s v="INDIVIDUAL"/>
    <x v="0"/>
    <m/>
    <x v="5"/>
    <x v="2"/>
    <x v="17"/>
    <d v="2021-05-16T00:00:00"/>
    <d v="2021-03-09T00:00:00"/>
    <x v="1"/>
    <x v="1"/>
    <d v="2021-04-09T00:00:00"/>
    <n v="127460"/>
    <x v="4"/>
    <s v="F1"/>
    <x v="0"/>
    <s v="Not Verified"/>
    <n v="96000"/>
    <n v="0.16889999806880951"/>
    <n v="73.680000305175781"/>
    <n v="0.1500999927520752"/>
    <n v="2125"/>
    <n v="9"/>
    <n v="2580"/>
  </r>
  <r>
    <n v="127504"/>
    <x v="5"/>
    <s v="INDIVIDUAL"/>
    <x v="2"/>
    <s v="Affinity Marketing Group"/>
    <x v="2"/>
    <x v="2"/>
    <x v="21"/>
    <d v="2021-11-10T00:00:00"/>
    <d v="2021-11-10T00:00:00"/>
    <x v="0"/>
    <x v="0"/>
    <d v="2021-12-10T00:00:00"/>
    <n v="127500"/>
    <x v="3"/>
    <s v="A4"/>
    <x v="0"/>
    <s v="Not Verified"/>
    <n v="150000"/>
    <n v="5.8400001376867294E-2"/>
    <n v="313.67001342773438"/>
    <n v="8.0700002610683441E-2"/>
    <n v="10000"/>
    <n v="19"/>
    <n v="11292"/>
  </r>
  <r>
    <n v="127531"/>
    <x v="1"/>
    <s v="INDIVIDUAL"/>
    <x v="1"/>
    <s v="NYCPD"/>
    <x v="0"/>
    <x v="0"/>
    <x v="17"/>
    <d v="2021-11-15T00:00:00"/>
    <d v="2021-09-10T00:00:00"/>
    <x v="0"/>
    <x v="0"/>
    <d v="2021-10-10T00:00:00"/>
    <n v="127525"/>
    <x v="0"/>
    <s v="B3"/>
    <x v="0"/>
    <s v="Not Verified"/>
    <n v="75000"/>
    <n v="9.5499999821186066E-2"/>
    <n v="543.20001220703125"/>
    <n v="9.3299999833106995E-2"/>
    <n v="17000"/>
    <n v="24"/>
    <n v="19555"/>
  </r>
  <r>
    <n v="127719"/>
    <x v="5"/>
    <s v="INDIVIDUAL"/>
    <x v="3"/>
    <s v="Cambium Learning"/>
    <x v="2"/>
    <x v="2"/>
    <x v="21"/>
    <d v="2021-11-10T00:00:00"/>
    <d v="2021-11-10T00:00:00"/>
    <x v="0"/>
    <x v="0"/>
    <d v="2021-12-10T00:00:00"/>
    <n v="127716"/>
    <x v="3"/>
    <s v="A4"/>
    <x v="0"/>
    <s v="Not Verified"/>
    <n v="85000"/>
    <n v="3.1099999323487282E-2"/>
    <n v="313.67001342773438"/>
    <n v="8.0700002610683441E-2"/>
    <n v="10000"/>
    <n v="12"/>
    <n v="11292"/>
  </r>
  <r>
    <n v="127830"/>
    <x v="19"/>
    <s v="INDIVIDUAL"/>
    <x v="6"/>
    <s v="Equality Florida"/>
    <x v="3"/>
    <x v="2"/>
    <x v="17"/>
    <d v="2021-05-10T00:00:00"/>
    <d v="2021-12-09T00:00:00"/>
    <x v="1"/>
    <x v="1"/>
    <d v="2022-01-09T00:00:00"/>
    <n v="127824"/>
    <x v="1"/>
    <s v="D2"/>
    <x v="0"/>
    <s v="Not Verified"/>
    <n v="70000"/>
    <n v="0.10199999809265137"/>
    <n v="266.3699951171875"/>
    <n v="0.12169999629259109"/>
    <n v="8000"/>
    <n v="20"/>
    <n v="7295"/>
  </r>
  <r>
    <n v="128635"/>
    <x v="1"/>
    <s v="INDIVIDUAL"/>
    <x v="0"/>
    <s v="Cartus"/>
    <x v="1"/>
    <x v="1"/>
    <x v="17"/>
    <d v="2021-04-12T00:00:00"/>
    <d v="2021-10-10T00:00:00"/>
    <x v="0"/>
    <x v="0"/>
    <d v="2021-11-10T00:00:00"/>
    <n v="127807"/>
    <x v="0"/>
    <s v="C1"/>
    <x v="0"/>
    <s v="Not Verified"/>
    <n v="45000"/>
    <n v="5.8699999004602432E-2"/>
    <n v="210.60000610351563"/>
    <n v="0.10279999673366547"/>
    <n v="6500"/>
    <n v="7"/>
    <n v="7648"/>
  </r>
  <r>
    <n v="128881"/>
    <x v="24"/>
    <s v="INDIVIDUAL"/>
    <x v="0"/>
    <s v="The Grove"/>
    <x v="3"/>
    <x v="0"/>
    <x v="17"/>
    <d v="2021-10-10T00:00:00"/>
    <d v="2021-11-10T00:00:00"/>
    <x v="0"/>
    <x v="0"/>
    <d v="2021-12-10T00:00:00"/>
    <n v="128775"/>
    <x v="7"/>
    <s v="D3"/>
    <x v="0"/>
    <s v="Not Verified"/>
    <n v="23000"/>
    <n v="5.0099998712539673E-2"/>
    <n v="234.14999389648438"/>
    <n v="0.12489999830722809"/>
    <n v="7000"/>
    <n v="4"/>
    <n v="8571"/>
  </r>
  <r>
    <n v="129745"/>
    <x v="11"/>
    <s v="INDIVIDUAL"/>
    <x v="3"/>
    <s v="EYOND, Inc."/>
    <x v="1"/>
    <x v="0"/>
    <x v="17"/>
    <d v="2021-09-10T00:00:00"/>
    <d v="2021-10-10T00:00:00"/>
    <x v="0"/>
    <x v="0"/>
    <d v="2021-11-10T00:00:00"/>
    <n v="129716"/>
    <x v="0"/>
    <s v="C1"/>
    <x v="0"/>
    <s v="Not Verified"/>
    <n v="120000"/>
    <n v="0.14399999380111694"/>
    <n v="323.989990234375"/>
    <n v="0.10279999673366547"/>
    <n v="10000"/>
    <n v="23"/>
    <n v="11664"/>
  </r>
  <r>
    <n v="130512"/>
    <x v="4"/>
    <s v="INDIVIDUAL"/>
    <x v="5"/>
    <s v="Toyota"/>
    <x v="1"/>
    <x v="2"/>
    <x v="20"/>
    <d v="2021-03-10T00:00:00"/>
    <d v="2021-05-09T00:00:00"/>
    <x v="0"/>
    <x v="0"/>
    <d v="2021-06-09T00:00:00"/>
    <n v="130019"/>
    <x v="1"/>
    <s v="C2"/>
    <x v="0"/>
    <s v="Not Verified"/>
    <n v="57000"/>
    <n v="7.2200000286102295E-2"/>
    <n v="235.96000671386719"/>
    <n v="0.10589999705553055"/>
    <n v="7250"/>
    <n v="42"/>
    <n v="8193"/>
  </r>
  <r>
    <n v="130735"/>
    <x v="19"/>
    <s v="INDIVIDUAL"/>
    <x v="8"/>
    <s v="Cuban Medical Association"/>
    <x v="4"/>
    <x v="0"/>
    <x v="20"/>
    <d v="2021-08-08T00:00:00"/>
    <d v="2021-09-08T00:00:00"/>
    <x v="0"/>
    <x v="0"/>
    <d v="2021-10-08T00:00:00"/>
    <n v="130725"/>
    <x v="0"/>
    <s v="E4"/>
    <x v="0"/>
    <s v="Not Verified"/>
    <n v="72000"/>
    <n v="0.17829999327659607"/>
    <n v="352.22000122070313"/>
    <n v="0.14380000531673431"/>
    <n v="10250"/>
    <n v="32"/>
    <n v="11444"/>
  </r>
  <r>
    <n v="130907"/>
    <x v="25"/>
    <s v="INDIVIDUAL"/>
    <x v="10"/>
    <s v="SRA Benefits"/>
    <x v="2"/>
    <x v="2"/>
    <x v="20"/>
    <d v="2021-03-16T00:00:00"/>
    <d v="2021-08-10T00:00:00"/>
    <x v="0"/>
    <x v="0"/>
    <d v="2021-09-10T00:00:00"/>
    <n v="130904"/>
    <x v="7"/>
    <s v="A2"/>
    <x v="0"/>
    <s v="Not Verified"/>
    <n v="120000"/>
    <n v="0"/>
    <n v="117.30999755859375"/>
    <n v="7.4299998581409454E-2"/>
    <n v="3775"/>
    <n v="22"/>
    <n v="4192"/>
  </r>
  <r>
    <n v="130986"/>
    <x v="5"/>
    <s v="INDIVIDUAL"/>
    <x v="0"/>
    <m/>
    <x v="2"/>
    <x v="0"/>
    <x v="20"/>
    <d v="2021-12-10T00:00:00"/>
    <d v="2021-10-10T00:00:00"/>
    <x v="0"/>
    <x v="0"/>
    <d v="2021-11-10T00:00:00"/>
    <n v="130983"/>
    <x v="0"/>
    <s v="A1"/>
    <x v="0"/>
    <s v="Not Verified"/>
    <n v="110000"/>
    <n v="2.199999988079071E-3"/>
    <n v="64.959999084472656"/>
    <n v="7.1199998259544373E-2"/>
    <n v="2100"/>
    <n v="6"/>
    <n v="2338"/>
  </r>
  <r>
    <n v="131223"/>
    <x v="4"/>
    <s v="INDIVIDUAL"/>
    <x v="2"/>
    <s v="Chevy Chase Bank"/>
    <x v="5"/>
    <x v="0"/>
    <x v="20"/>
    <d v="2021-09-10T00:00:00"/>
    <d v="2021-10-10T00:00:00"/>
    <x v="0"/>
    <x v="0"/>
    <d v="2021-11-10T00:00:00"/>
    <n v="129367"/>
    <x v="4"/>
    <s v="F3"/>
    <x v="0"/>
    <s v="Not Verified"/>
    <n v="92000"/>
    <n v="1.5300000086426735E-2"/>
    <n v="699.69000244140625"/>
    <n v="0.15649999678134918"/>
    <n v="20000"/>
    <n v="7"/>
    <n v="25189"/>
  </r>
  <r>
    <n v="131387"/>
    <x v="1"/>
    <s v="INDIVIDUAL"/>
    <x v="7"/>
    <s v="Columbia University"/>
    <x v="1"/>
    <x v="0"/>
    <x v="20"/>
    <d v="2021-09-10T00:00:00"/>
    <d v="2021-10-10T00:00:00"/>
    <x v="0"/>
    <x v="0"/>
    <d v="2021-11-10T00:00:00"/>
    <n v="113921"/>
    <x v="10"/>
    <s v="C2"/>
    <x v="0"/>
    <s v="Not Verified"/>
    <n v="19000"/>
    <n v="8.150000125169754E-2"/>
    <n v="195.27000427246094"/>
    <n v="0.10589999705553055"/>
    <n v="6000"/>
    <n v="7"/>
    <n v="7030"/>
  </r>
  <r>
    <n v="131618"/>
    <x v="15"/>
    <s v="INDIVIDUAL"/>
    <x v="0"/>
    <m/>
    <x v="1"/>
    <x v="0"/>
    <x v="20"/>
    <d v="2021-03-13T00:00:00"/>
    <d v="2021-10-10T00:00:00"/>
    <x v="0"/>
    <x v="0"/>
    <d v="2021-11-10T00:00:00"/>
    <n v="131612"/>
    <x v="1"/>
    <s v="C4"/>
    <x v="0"/>
    <s v="Not Verified"/>
    <n v="32400"/>
    <n v="0.22149999439716339"/>
    <n v="295.58999633789063"/>
    <n v="0.11219999939203262"/>
    <n v="9000"/>
    <n v="21"/>
    <n v="10641"/>
  </r>
  <r>
    <n v="131649"/>
    <x v="13"/>
    <s v="INDIVIDUAL"/>
    <x v="3"/>
    <s v="The Mustang Shop"/>
    <x v="1"/>
    <x v="0"/>
    <x v="20"/>
    <d v="2021-09-10T00:00:00"/>
    <d v="2021-10-10T00:00:00"/>
    <x v="0"/>
    <x v="0"/>
    <d v="2021-11-10T00:00:00"/>
    <n v="131639"/>
    <x v="4"/>
    <s v="C4"/>
    <x v="0"/>
    <s v="Not Verified"/>
    <n v="50000"/>
    <n v="0.18379999697208405"/>
    <n v="217.58999633789063"/>
    <n v="0.11219999939203262"/>
    <n v="6625"/>
    <n v="21"/>
    <n v="7833"/>
  </r>
  <r>
    <n v="131782"/>
    <x v="1"/>
    <s v="INDIVIDUAL"/>
    <x v="0"/>
    <s v="Paul Scherer &amp; Company LLP"/>
    <x v="4"/>
    <x v="0"/>
    <x v="20"/>
    <d v="2021-05-10T00:00:00"/>
    <d v="2021-12-09T00:00:00"/>
    <x v="1"/>
    <x v="1"/>
    <d v="2022-01-09T00:00:00"/>
    <n v="131769"/>
    <x v="0"/>
    <s v="E2"/>
    <x v="0"/>
    <s v="Not Verified"/>
    <n v="62200"/>
    <n v="9.7999997437000275E-2"/>
    <n v="263.08999633789063"/>
    <n v="0.13750000298023224"/>
    <n v="7725"/>
    <n v="13"/>
    <n v="6138"/>
  </r>
  <r>
    <n v="132062"/>
    <x v="5"/>
    <s v="INDIVIDUAL"/>
    <x v="3"/>
    <s v="MGH"/>
    <x v="4"/>
    <x v="0"/>
    <x v="20"/>
    <d v="2021-04-16T00:00:00"/>
    <d v="2021-10-10T00:00:00"/>
    <x v="0"/>
    <x v="0"/>
    <d v="2021-11-10T00:00:00"/>
    <n v="130915"/>
    <x v="0"/>
    <s v="E5"/>
    <x v="0"/>
    <s v="Not Verified"/>
    <n v="57000"/>
    <n v="0.20759999752044678"/>
    <n v="248.42999267578125"/>
    <n v="0.14669999480247498"/>
    <n v="7200"/>
    <n v="18"/>
    <n v="8943"/>
  </r>
  <r>
    <n v="132172"/>
    <x v="25"/>
    <s v="INDIVIDUAL"/>
    <x v="0"/>
    <s v="SSE Inc"/>
    <x v="1"/>
    <x v="2"/>
    <x v="20"/>
    <d v="2021-02-10T00:00:00"/>
    <d v="2021-02-10T00:00:00"/>
    <x v="0"/>
    <x v="0"/>
    <d v="2021-03-10T00:00:00"/>
    <n v="132154"/>
    <x v="1"/>
    <s v="C1"/>
    <x v="0"/>
    <s v="Not Verified"/>
    <n v="87300"/>
    <n v="0.10599999874830246"/>
    <n v="194.39999389648438"/>
    <n v="0.10279999673366547"/>
    <n v="6000"/>
    <n v="13"/>
    <n v="6940"/>
  </r>
  <r>
    <n v="132892"/>
    <x v="4"/>
    <s v="INDIVIDUAL"/>
    <x v="9"/>
    <s v="Maximus"/>
    <x v="3"/>
    <x v="2"/>
    <x v="20"/>
    <d v="2021-05-16T00:00:00"/>
    <d v="2021-05-08T00:00:00"/>
    <x v="1"/>
    <x v="1"/>
    <d v="2021-06-08T00:00:00"/>
    <n v="132889"/>
    <x v="0"/>
    <s v="D3"/>
    <x v="0"/>
    <s v="Not Verified"/>
    <n v="39000"/>
    <n v="5.0799999386072159E-2"/>
    <n v="301.04000854492188"/>
    <n v="0.12489999830722809"/>
    <n v="9000"/>
    <n v="37"/>
    <n v="4016"/>
  </r>
  <r>
    <n v="132946"/>
    <x v="11"/>
    <s v="INDIVIDUAL"/>
    <x v="6"/>
    <s v="State of NC / ESC"/>
    <x v="2"/>
    <x v="2"/>
    <x v="20"/>
    <d v="2021-10-10T00:00:00"/>
    <d v="2021-10-10T00:00:00"/>
    <x v="0"/>
    <x v="0"/>
    <d v="2021-11-10T00:00:00"/>
    <n v="132940"/>
    <x v="7"/>
    <s v="A2"/>
    <x v="0"/>
    <s v="Not Verified"/>
    <n v="85000"/>
    <n v="2.6399999856948853E-2"/>
    <n v="163.91999816894531"/>
    <n v="7.4299998581409454E-2"/>
    <n v="5275"/>
    <n v="10"/>
    <n v="5901"/>
  </r>
  <r>
    <n v="133301"/>
    <x v="25"/>
    <s v="INDIVIDUAL"/>
    <x v="1"/>
    <s v="pepsi cola"/>
    <x v="1"/>
    <x v="2"/>
    <x v="20"/>
    <d v="2021-05-16T00:00:00"/>
    <d v="2021-10-09T00:00:00"/>
    <x v="1"/>
    <x v="1"/>
    <d v="2021-11-09T00:00:00"/>
    <n v="133259"/>
    <x v="7"/>
    <s v="C1"/>
    <x v="0"/>
    <s v="Not Verified"/>
    <n v="45600"/>
    <n v="3.2600000500679016E-2"/>
    <n v="150.66000366210938"/>
    <n v="0.10279999673366547"/>
    <n v="4650"/>
    <n v="25"/>
    <n v="4074"/>
  </r>
  <r>
    <n v="133685"/>
    <x v="21"/>
    <s v="INDIVIDUAL"/>
    <x v="3"/>
    <s v="Electrical General Corporation"/>
    <x v="1"/>
    <x v="0"/>
    <x v="20"/>
    <d v="2021-03-10T00:00:00"/>
    <d v="2021-02-10T00:00:00"/>
    <x v="0"/>
    <x v="0"/>
    <d v="2021-03-10T00:00:00"/>
    <n v="133664"/>
    <x v="0"/>
    <s v="C4"/>
    <x v="0"/>
    <s v="Not Verified"/>
    <n v="57100"/>
    <n v="0.13770000636577606"/>
    <n v="217.58999633789063"/>
    <n v="0.11219999939203262"/>
    <n v="6625"/>
    <n v="11"/>
    <n v="7762"/>
  </r>
  <r>
    <n v="134436"/>
    <x v="26"/>
    <s v="INDIVIDUAL"/>
    <x v="0"/>
    <s v="NeboNet"/>
    <x v="3"/>
    <x v="2"/>
    <x v="20"/>
    <d v="2021-08-15T00:00:00"/>
    <d v="2021-10-10T00:00:00"/>
    <x v="0"/>
    <x v="0"/>
    <d v="2021-11-10T00:00:00"/>
    <n v="134417"/>
    <x v="3"/>
    <s v="D5"/>
    <x v="0"/>
    <s v="Not Verified"/>
    <n v="40000"/>
    <n v="0.20669999718666077"/>
    <n v="85.230003356933594"/>
    <n v="0.13120000064373016"/>
    <n v="2525"/>
    <n v="24"/>
    <n v="3068"/>
  </r>
  <r>
    <n v="135201"/>
    <x v="20"/>
    <s v="INDIVIDUAL"/>
    <x v="9"/>
    <s v="Roche"/>
    <x v="1"/>
    <x v="2"/>
    <x v="20"/>
    <d v="2021-09-07T00:00:00"/>
    <d v="2021-01-08T00:00:00"/>
    <x v="0"/>
    <x v="0"/>
    <d v="2021-02-08T00:00:00"/>
    <n v="135198"/>
    <x v="7"/>
    <s v="C4"/>
    <x v="0"/>
    <s v="Not Verified"/>
    <n v="30000"/>
    <n v="0.20399999618530273"/>
    <n v="328.42999267578125"/>
    <n v="0.11219999939203262"/>
    <n v="10000"/>
    <n v="9"/>
    <n v="10274"/>
  </r>
  <r>
    <n v="135594"/>
    <x v="11"/>
    <s v="INDIVIDUAL"/>
    <x v="4"/>
    <s v="The Point"/>
    <x v="2"/>
    <x v="2"/>
    <x v="20"/>
    <d v="2021-09-07T00:00:00"/>
    <d v="2021-05-08T00:00:00"/>
    <x v="0"/>
    <x v="0"/>
    <d v="2021-06-08T00:00:00"/>
    <n v="135591"/>
    <x v="7"/>
    <s v="A4"/>
    <x v="0"/>
    <s v="Not Verified"/>
    <n v="55000"/>
    <n v="0.11999999731779099"/>
    <n v="165.47000122070313"/>
    <n v="8.0700002610683441E-2"/>
    <n v="5275"/>
    <n v="32"/>
    <n v="5505"/>
  </r>
  <r>
    <n v="136226"/>
    <x v="5"/>
    <s v="INDIVIDUAL"/>
    <x v="4"/>
    <s v="Bank of America"/>
    <x v="1"/>
    <x v="0"/>
    <x v="20"/>
    <d v="2021-05-16T00:00:00"/>
    <d v="2021-04-10T00:00:00"/>
    <x v="0"/>
    <x v="0"/>
    <d v="2021-05-10T00:00:00"/>
    <n v="136223"/>
    <x v="0"/>
    <s v="C3"/>
    <x v="0"/>
    <s v="Not Verified"/>
    <n v="36000"/>
    <n v="9.8700001835823059E-2"/>
    <n v="140.60000610351563"/>
    <n v="0.10909999907016754"/>
    <n v="4300"/>
    <n v="16"/>
    <n v="5035"/>
  </r>
  <r>
    <n v="136316"/>
    <x v="27"/>
    <s v="INDIVIDUAL"/>
    <x v="0"/>
    <s v="Kimpton Hotel Group"/>
    <x v="1"/>
    <x v="0"/>
    <x v="20"/>
    <d v="2021-05-16T00:00:00"/>
    <d v="2021-05-10T00:00:00"/>
    <x v="0"/>
    <x v="0"/>
    <d v="2021-06-10T00:00:00"/>
    <n v="136313"/>
    <x v="11"/>
    <s v="C1"/>
    <x v="0"/>
    <s v="Not Verified"/>
    <n v="90000"/>
    <n v="9.1300003230571747E-2"/>
    <n v="98.010002136230469"/>
    <n v="0.10279999673366547"/>
    <n v="3025"/>
    <n v="23"/>
    <n v="3516"/>
  </r>
  <r>
    <n v="136491"/>
    <x v="4"/>
    <s v="INDIVIDUAL"/>
    <x v="0"/>
    <m/>
    <x v="3"/>
    <x v="0"/>
    <x v="20"/>
    <d v="2021-03-15T00:00:00"/>
    <d v="2021-07-09T00:00:00"/>
    <x v="1"/>
    <x v="1"/>
    <d v="2021-08-09T00:00:00"/>
    <n v="136485"/>
    <x v="4"/>
    <s v="D2"/>
    <x v="0"/>
    <s v="Not Verified"/>
    <n v="10000"/>
    <n v="0"/>
    <n v="166.47999572753906"/>
    <n v="0.12169999629259109"/>
    <n v="5000"/>
    <n v="8"/>
    <n v="2477"/>
  </r>
  <r>
    <n v="136634"/>
    <x v="4"/>
    <s v="INDIVIDUAL"/>
    <x v="9"/>
    <s v="Clearview Mechanical Inc."/>
    <x v="3"/>
    <x v="2"/>
    <x v="20"/>
    <d v="2021-10-10T00:00:00"/>
    <d v="2021-10-10T00:00:00"/>
    <x v="0"/>
    <x v="0"/>
    <d v="2021-11-10T00:00:00"/>
    <n v="136631"/>
    <x v="4"/>
    <s v="D3"/>
    <x v="0"/>
    <s v="Not Verified"/>
    <n v="85000"/>
    <n v="6.379999965429306E-2"/>
    <n v="284.32000732421875"/>
    <n v="0.12489999830722809"/>
    <n v="8500"/>
    <n v="16"/>
    <n v="10235"/>
  </r>
  <r>
    <n v="137042"/>
    <x v="1"/>
    <s v="INDIVIDUAL"/>
    <x v="7"/>
    <s v="MSIP"/>
    <x v="4"/>
    <x v="2"/>
    <x v="20"/>
    <d v="2021-10-10T00:00:00"/>
    <d v="2021-10-10T00:00:00"/>
    <x v="0"/>
    <x v="0"/>
    <d v="2021-11-10T00:00:00"/>
    <n v="136922"/>
    <x v="4"/>
    <s v="E4"/>
    <x v="0"/>
    <s v="Not Verified"/>
    <n v="480000"/>
    <n v="2.4000000208616257E-2"/>
    <n v="194.14999389648438"/>
    <n v="0.14380000531673431"/>
    <n v="25000"/>
    <n v="18"/>
    <n v="6989"/>
  </r>
  <r>
    <n v="137106"/>
    <x v="28"/>
    <s v="INDIVIDUAL"/>
    <x v="0"/>
    <m/>
    <x v="1"/>
    <x v="1"/>
    <x v="20"/>
    <d v="2021-10-07T00:00:00"/>
    <d v="2021-01-08T00:00:00"/>
    <x v="0"/>
    <x v="0"/>
    <d v="2021-02-08T00:00:00"/>
    <n v="137103"/>
    <x v="7"/>
    <s v="C1"/>
    <x v="0"/>
    <s v="Not Verified"/>
    <n v="31000"/>
    <n v="0.24809999763965607"/>
    <n v="138.50999450683594"/>
    <n v="0.10279999673366547"/>
    <n v="4275"/>
    <n v="18"/>
    <n v="4382"/>
  </r>
  <r>
    <n v="137271"/>
    <x v="11"/>
    <s v="INDIVIDUAL"/>
    <x v="0"/>
    <s v="Aramark and Domino's"/>
    <x v="3"/>
    <x v="0"/>
    <x v="20"/>
    <d v="2021-05-16T00:00:00"/>
    <d v="2021-06-08T00:00:00"/>
    <x v="1"/>
    <x v="1"/>
    <d v="2021-07-08T00:00:00"/>
    <n v="136588"/>
    <x v="0"/>
    <s v="D3"/>
    <x v="0"/>
    <s v="Not Verified"/>
    <n v="12500"/>
    <n v="0.14399999380111694"/>
    <n v="70.25"/>
    <n v="0.12489999830722809"/>
    <n v="2100"/>
    <n v="3"/>
    <n v="2314"/>
  </r>
  <r>
    <n v="137965"/>
    <x v="1"/>
    <s v="INDIVIDUAL"/>
    <x v="0"/>
    <s v="LocaModa"/>
    <x v="2"/>
    <x v="0"/>
    <x v="20"/>
    <d v="2021-01-11T00:00:00"/>
    <d v="2021-02-10T00:00:00"/>
    <x v="0"/>
    <x v="0"/>
    <d v="2021-03-10T00:00:00"/>
    <n v="137952"/>
    <x v="1"/>
    <s v="A5"/>
    <x v="0"/>
    <s v="Not Verified"/>
    <n v="105000"/>
    <n v="9.7099997103214264E-2"/>
    <n v="252.10000610351563"/>
    <n v="8.3800002932548523E-2"/>
    <n v="8000"/>
    <n v="12"/>
    <n v="9014"/>
  </r>
  <r>
    <n v="138557"/>
    <x v="28"/>
    <s v="INDIVIDUAL"/>
    <x v="1"/>
    <s v="SCE &amp; G"/>
    <x v="0"/>
    <x v="2"/>
    <x v="20"/>
    <d v="2021-10-10T00:00:00"/>
    <d v="2021-10-10T00:00:00"/>
    <x v="0"/>
    <x v="0"/>
    <d v="2021-11-10T00:00:00"/>
    <n v="138075"/>
    <x v="7"/>
    <s v="B2"/>
    <x v="0"/>
    <s v="Not Verified"/>
    <n v="120000"/>
    <n v="0.12160000205039978"/>
    <n v="263.19000244140625"/>
    <n v="9.0099997818470001E-2"/>
    <n v="8275"/>
    <n v="20"/>
    <n v="9475"/>
  </r>
  <r>
    <n v="138568"/>
    <x v="11"/>
    <s v="INDIVIDUAL"/>
    <x v="4"/>
    <s v="Hildebran Med Clinic"/>
    <x v="0"/>
    <x v="2"/>
    <x v="20"/>
    <d v="2021-10-10T00:00:00"/>
    <d v="2021-10-10T00:00:00"/>
    <x v="0"/>
    <x v="0"/>
    <d v="2021-11-10T00:00:00"/>
    <n v="138553"/>
    <x v="7"/>
    <s v="B3"/>
    <x v="0"/>
    <s v="Not Verified"/>
    <n v="62000"/>
    <n v="3.8300000131130219E-2"/>
    <n v="104.65000152587891"/>
    <n v="9.3299999833106995E-2"/>
    <n v="3275"/>
    <n v="25"/>
    <n v="3767"/>
  </r>
  <r>
    <n v="139057"/>
    <x v="28"/>
    <s v="INDIVIDUAL"/>
    <x v="2"/>
    <s v="A F L"/>
    <x v="2"/>
    <x v="0"/>
    <x v="20"/>
    <d v="2021-09-10T00:00:00"/>
    <d v="2021-09-10T00:00:00"/>
    <x v="0"/>
    <x v="0"/>
    <d v="2021-10-10T00:00:00"/>
    <n v="139053"/>
    <x v="0"/>
    <s v="A4"/>
    <x v="0"/>
    <s v="Not Verified"/>
    <n v="54000"/>
    <n v="6.289999932050705E-2"/>
    <n v="172.52999877929688"/>
    <n v="8.0700002610683441E-2"/>
    <n v="5500"/>
    <n v="22"/>
    <n v="6208"/>
  </r>
  <r>
    <n v="139657"/>
    <x v="9"/>
    <s v="INDIVIDUAL"/>
    <x v="4"/>
    <s v="The PrivateBank"/>
    <x v="0"/>
    <x v="1"/>
    <x v="20"/>
    <d v="2021-07-13T00:00:00"/>
    <d v="2021-11-10T00:00:00"/>
    <x v="0"/>
    <x v="0"/>
    <d v="2021-12-10T00:00:00"/>
    <n v="139245"/>
    <x v="1"/>
    <s v="B5"/>
    <x v="0"/>
    <s v="Not Verified"/>
    <n v="32000"/>
    <n v="1.1300000362098217E-2"/>
    <n v="38.700000762939453"/>
    <n v="9.960000216960907E-2"/>
    <n v="1200"/>
    <n v="7"/>
    <n v="1393"/>
  </r>
  <r>
    <n v="139790"/>
    <x v="12"/>
    <s v="INDIVIDUAL"/>
    <x v="0"/>
    <s v="AvisBudget Group"/>
    <x v="3"/>
    <x v="0"/>
    <x v="20"/>
    <d v="2021-05-16T00:00:00"/>
    <d v="2021-12-09T00:00:00"/>
    <x v="1"/>
    <x v="1"/>
    <d v="2022-01-09T00:00:00"/>
    <n v="139779"/>
    <x v="10"/>
    <s v="D3"/>
    <x v="0"/>
    <s v="Not Verified"/>
    <n v="29120"/>
    <n v="0.12770000100135803"/>
    <n v="100.34999847412109"/>
    <n v="0.12489999830722809"/>
    <n v="3000"/>
    <n v="5"/>
    <n v="3598"/>
  </r>
  <r>
    <n v="139968"/>
    <x v="29"/>
    <s v="INDIVIDUAL"/>
    <x v="7"/>
    <s v="Northport Medical Center"/>
    <x v="3"/>
    <x v="0"/>
    <x v="20"/>
    <d v="2021-04-12T00:00:00"/>
    <d v="2021-07-10T00:00:00"/>
    <x v="0"/>
    <x v="0"/>
    <d v="2021-08-10T00:00:00"/>
    <n v="139887"/>
    <x v="0"/>
    <s v="D4"/>
    <x v="0"/>
    <s v="Not Verified"/>
    <n v="36400"/>
    <n v="0.18919999897480011"/>
    <n v="335.98001098632813"/>
    <n v="0.12800000607967377"/>
    <n v="10000"/>
    <n v="20"/>
    <n v="12074"/>
  </r>
  <r>
    <n v="139980"/>
    <x v="10"/>
    <s v="INDIVIDUAL"/>
    <x v="4"/>
    <s v="Staples"/>
    <x v="1"/>
    <x v="2"/>
    <x v="20"/>
    <d v="2021-08-10T00:00:00"/>
    <d v="2021-03-10T00:00:00"/>
    <x v="1"/>
    <x v="1"/>
    <d v="2021-04-10T00:00:00"/>
    <n v="139977"/>
    <x v="7"/>
    <s v="C3"/>
    <x v="0"/>
    <s v="Not Verified"/>
    <n v="39000"/>
    <n v="0.11779999732971191"/>
    <n v="163.49000549316406"/>
    <n v="0.10909999907016754"/>
    <n v="12000"/>
    <n v="14"/>
    <n v="4821"/>
  </r>
  <r>
    <n v="140036"/>
    <x v="12"/>
    <s v="INDIVIDUAL"/>
    <x v="4"/>
    <s v="Schering-Plough Corp."/>
    <x v="0"/>
    <x v="0"/>
    <x v="20"/>
    <d v="2021-05-16T00:00:00"/>
    <d v="2021-01-10T00:00:00"/>
    <x v="1"/>
    <x v="1"/>
    <d v="2021-02-10T00:00:00"/>
    <n v="140027"/>
    <x v="7"/>
    <s v="B5"/>
    <x v="0"/>
    <s v="Not Verified"/>
    <n v="35000"/>
    <n v="5.8299999684095383E-2"/>
    <n v="32.25"/>
    <n v="9.960000216960907E-2"/>
    <n v="4000"/>
    <n v="7"/>
    <n v="869"/>
  </r>
  <r>
    <n v="140452"/>
    <x v="12"/>
    <s v="INDIVIDUAL"/>
    <x v="4"/>
    <s v="Sephora"/>
    <x v="0"/>
    <x v="1"/>
    <x v="20"/>
    <d v="2021-10-10T00:00:00"/>
    <d v="2021-10-10T00:00:00"/>
    <x v="0"/>
    <x v="0"/>
    <d v="2021-11-10T00:00:00"/>
    <n v="140448"/>
    <x v="10"/>
    <s v="B5"/>
    <x v="0"/>
    <s v="Not Verified"/>
    <n v="18000"/>
    <n v="0.15399999916553497"/>
    <n v="96.75"/>
    <n v="9.960000216960907E-2"/>
    <n v="3000"/>
    <n v="9"/>
    <n v="3529"/>
  </r>
  <r>
    <n v="140561"/>
    <x v="0"/>
    <s v="INDIVIDUAL"/>
    <x v="7"/>
    <s v="Sanctuary"/>
    <x v="1"/>
    <x v="0"/>
    <x v="20"/>
    <d v="2021-01-09T00:00:00"/>
    <d v="2021-05-08T00:00:00"/>
    <x v="1"/>
    <x v="1"/>
    <d v="2021-06-08T00:00:00"/>
    <n v="140555"/>
    <x v="6"/>
    <s v="C2"/>
    <x v="0"/>
    <s v="Not Verified"/>
    <n v="60000"/>
    <n v="8.1399999558925629E-2"/>
    <n v="72.419998168945313"/>
    <n v="0.10589999705553055"/>
    <n v="2225"/>
    <n v="9"/>
    <n v="520"/>
  </r>
  <r>
    <n v="140687"/>
    <x v="30"/>
    <s v="INDIVIDUAL"/>
    <x v="3"/>
    <s v="BestWorks, LLC"/>
    <x v="0"/>
    <x v="2"/>
    <x v="20"/>
    <d v="2021-05-16T00:00:00"/>
    <d v="2021-11-10T00:00:00"/>
    <x v="0"/>
    <x v="0"/>
    <d v="2021-12-10T00:00:00"/>
    <n v="139696"/>
    <x v="4"/>
    <s v="B4"/>
    <x v="0"/>
    <s v="Not Verified"/>
    <n v="70000"/>
    <n v="0.18000000715255737"/>
    <n v="90.680000305175781"/>
    <n v="9.6400000154972076E-2"/>
    <n v="2825"/>
    <n v="41"/>
    <n v="3264"/>
  </r>
  <r>
    <n v="140900"/>
    <x v="11"/>
    <s v="INDIVIDUAL"/>
    <x v="6"/>
    <s v="Sherwin Williams"/>
    <x v="2"/>
    <x v="2"/>
    <x v="20"/>
    <d v="2021-10-07T00:00:00"/>
    <d v="2021-04-08T00:00:00"/>
    <x v="0"/>
    <x v="0"/>
    <d v="2021-05-08T00:00:00"/>
    <n v="140897"/>
    <x v="7"/>
    <s v="A4"/>
    <x v="0"/>
    <s v="Not Verified"/>
    <n v="49000"/>
    <n v="9.8899997770786285E-2"/>
    <n v="259.57998657226563"/>
    <n v="8.0700002610683441E-2"/>
    <n v="8275"/>
    <n v="34"/>
    <n v="8539"/>
  </r>
  <r>
    <n v="141041"/>
    <x v="11"/>
    <s v="INDIVIDUAL"/>
    <x v="0"/>
    <s v="Guilford County Schools"/>
    <x v="0"/>
    <x v="2"/>
    <x v="20"/>
    <d v="2021-10-10T00:00:00"/>
    <d v="2021-11-10T00:00:00"/>
    <x v="0"/>
    <x v="0"/>
    <d v="2021-12-10T00:00:00"/>
    <n v="141022"/>
    <x v="7"/>
    <s v="B4"/>
    <x v="0"/>
    <s v="Not Verified"/>
    <n v="70000"/>
    <n v="0.17569999396800995"/>
    <n v="169.32000732421875"/>
    <n v="9.6400000154972076E-2"/>
    <n v="5275"/>
    <n v="37"/>
    <n v="6095"/>
  </r>
  <r>
    <n v="141676"/>
    <x v="5"/>
    <s v="INDIVIDUAL"/>
    <x v="0"/>
    <s v="First Financial Trust"/>
    <x v="1"/>
    <x v="0"/>
    <x v="20"/>
    <d v="2021-09-15T00:00:00"/>
    <d v="2021-12-08T00:00:00"/>
    <x v="0"/>
    <x v="0"/>
    <d v="2022-01-08T00:00:00"/>
    <n v="141648"/>
    <x v="1"/>
    <s v="C5"/>
    <x v="0"/>
    <s v="Not Verified"/>
    <n v="45000"/>
    <n v="0.17759999632835388"/>
    <n v="205.39999389648438"/>
    <n v="0.11540000140666962"/>
    <n v="6225"/>
    <n v="15"/>
    <n v="6890"/>
  </r>
  <r>
    <n v="141774"/>
    <x v="12"/>
    <s v="INDIVIDUAL"/>
    <x v="9"/>
    <s v="Legal Services of New Jersey"/>
    <x v="3"/>
    <x v="2"/>
    <x v="20"/>
    <d v="2021-05-16T00:00:00"/>
    <d v="2021-08-08T00:00:00"/>
    <x v="1"/>
    <x v="1"/>
    <d v="2021-09-08T00:00:00"/>
    <n v="141767"/>
    <x v="0"/>
    <s v="D5"/>
    <x v="0"/>
    <s v="Not Verified"/>
    <n v="85000"/>
    <n v="0.16869999468326569"/>
    <n v="162.00999450683594"/>
    <n v="0.13120000064373016"/>
    <n v="20000"/>
    <n v="41"/>
    <n v="1605"/>
  </r>
  <r>
    <n v="142281"/>
    <x v="13"/>
    <s v="INDIVIDUAL"/>
    <x v="7"/>
    <s v="Regence"/>
    <x v="1"/>
    <x v="0"/>
    <x v="20"/>
    <d v="2021-04-16T00:00:00"/>
    <d v="2021-05-09T00:00:00"/>
    <x v="0"/>
    <x v="0"/>
    <d v="2021-06-09T00:00:00"/>
    <n v="142269"/>
    <x v="0"/>
    <s v="C1"/>
    <x v="0"/>
    <s v="Not Verified"/>
    <n v="55400"/>
    <n v="0.10050000250339508"/>
    <n v="226.80000305175781"/>
    <n v="0.10279999673366547"/>
    <n v="7000"/>
    <n v="15"/>
    <n v="7850"/>
  </r>
  <r>
    <n v="142608"/>
    <x v="22"/>
    <s v="INDIVIDUAL"/>
    <x v="0"/>
    <s v="BASE National"/>
    <x v="1"/>
    <x v="0"/>
    <x v="20"/>
    <d v="2021-09-10T00:00:00"/>
    <d v="2021-10-10T00:00:00"/>
    <x v="0"/>
    <x v="0"/>
    <d v="2021-11-10T00:00:00"/>
    <n v="74724"/>
    <x v="7"/>
    <s v="C2"/>
    <x v="0"/>
    <s v="Not Verified"/>
    <n v="15000"/>
    <n v="0.24400000274181366"/>
    <n v="162.72999572753906"/>
    <n v="0.10589999705553055"/>
    <n v="5000"/>
    <n v="6"/>
    <n v="5932"/>
  </r>
  <r>
    <n v="142618"/>
    <x v="29"/>
    <s v="INDIVIDUAL"/>
    <x v="0"/>
    <s v="Bruno's Supermarkets"/>
    <x v="1"/>
    <x v="0"/>
    <x v="20"/>
    <d v="2021-10-10T00:00:00"/>
    <d v="2021-11-10T00:00:00"/>
    <x v="0"/>
    <x v="0"/>
    <d v="2021-12-10T00:00:00"/>
    <n v="139881"/>
    <x v="0"/>
    <s v="C5"/>
    <x v="0"/>
    <s v="Not Verified"/>
    <n v="25000"/>
    <n v="0.18189999461174011"/>
    <n v="158.3800048828125"/>
    <n v="0.11540000140666962"/>
    <n v="4800"/>
    <n v="17"/>
    <n v="5702"/>
  </r>
  <r>
    <n v="142734"/>
    <x v="13"/>
    <s v="INDIVIDUAL"/>
    <x v="1"/>
    <s v="Federal Way Public Schools"/>
    <x v="0"/>
    <x v="2"/>
    <x v="21"/>
    <d v="2021-06-09T00:00:00"/>
    <d v="2021-06-09T00:00:00"/>
    <x v="0"/>
    <x v="0"/>
    <d v="2021-07-09T00:00:00"/>
    <n v="142718"/>
    <x v="4"/>
    <s v="B2"/>
    <x v="0"/>
    <s v="Not Verified"/>
    <n v="57000"/>
    <n v="8.9299999177455902E-2"/>
    <n v="795.1099853515625"/>
    <n v="9.0099997818470001E-2"/>
    <n v="25000"/>
    <n v="18"/>
    <n v="27752"/>
  </r>
  <r>
    <n v="142790"/>
    <x v="21"/>
    <s v="INDIVIDUAL"/>
    <x v="1"/>
    <s v="mardeck ltd"/>
    <x v="0"/>
    <x v="2"/>
    <x v="20"/>
    <d v="2021-05-16T00:00:00"/>
    <d v="2021-06-10T00:00:00"/>
    <x v="0"/>
    <x v="0"/>
    <d v="2021-07-10T00:00:00"/>
    <n v="142781"/>
    <x v="0"/>
    <s v="B5"/>
    <x v="0"/>
    <s v="Not Verified"/>
    <n v="84000"/>
    <n v="4.8399999737739563E-2"/>
    <n v="158.83000183105469"/>
    <n v="9.960000216960907E-2"/>
    <n v="4925"/>
    <n v="28"/>
    <n v="5664"/>
  </r>
  <r>
    <n v="143102"/>
    <x v="27"/>
    <s v="INDIVIDUAL"/>
    <x v="0"/>
    <s v="Whitney National Bank"/>
    <x v="1"/>
    <x v="0"/>
    <x v="20"/>
    <d v="2021-11-10T00:00:00"/>
    <d v="2021-11-10T00:00:00"/>
    <x v="0"/>
    <x v="0"/>
    <d v="2021-12-10T00:00:00"/>
    <n v="143098"/>
    <x v="7"/>
    <s v="C1"/>
    <x v="0"/>
    <s v="Not Verified"/>
    <n v="38000"/>
    <n v="0.19930000603199005"/>
    <n v="97.199996948242188"/>
    <n v="0.10279999673366547"/>
    <n v="3000"/>
    <n v="29"/>
    <n v="3499"/>
  </r>
  <r>
    <n v="143128"/>
    <x v="31"/>
    <s v="INDIVIDUAL"/>
    <x v="4"/>
    <s v="verizon wireless"/>
    <x v="1"/>
    <x v="0"/>
    <x v="21"/>
    <d v="2021-04-16T00:00:00"/>
    <d v="2021-11-10T00:00:00"/>
    <x v="0"/>
    <x v="0"/>
    <d v="2021-12-10T00:00:00"/>
    <n v="128262"/>
    <x v="0"/>
    <s v="C5"/>
    <x v="0"/>
    <s v="Not Verified"/>
    <n v="50000"/>
    <n v="8.0399997532367706E-2"/>
    <n v="263.97000122070313"/>
    <n v="0.11540000140666962"/>
    <n v="8000"/>
    <n v="13"/>
    <n v="9505"/>
  </r>
  <r>
    <n v="143566"/>
    <x v="21"/>
    <s v="INDIVIDUAL"/>
    <x v="3"/>
    <s v="Combat Sports International"/>
    <x v="1"/>
    <x v="2"/>
    <x v="21"/>
    <d v="2021-10-10T00:00:00"/>
    <d v="2021-11-10T00:00:00"/>
    <x v="0"/>
    <x v="0"/>
    <d v="2021-12-10T00:00:00"/>
    <n v="143201"/>
    <x v="4"/>
    <s v="C3"/>
    <x v="0"/>
    <s v="Not Verified"/>
    <n v="46713"/>
    <n v="0.16390000283718109"/>
    <n v="404.6199951171875"/>
    <n v="0.10909999907016754"/>
    <n v="12375"/>
    <n v="28"/>
    <n v="14566"/>
  </r>
  <r>
    <n v="144579"/>
    <x v="1"/>
    <s v="INDIVIDUAL"/>
    <x v="7"/>
    <s v="Falcon Food Distributor"/>
    <x v="2"/>
    <x v="0"/>
    <x v="21"/>
    <d v="2021-10-08T00:00:00"/>
    <d v="2021-10-08T00:00:00"/>
    <x v="0"/>
    <x v="0"/>
    <d v="2021-11-08T00:00:00"/>
    <n v="144575"/>
    <x v="7"/>
    <s v="A3"/>
    <x v="0"/>
    <s v="Not Verified"/>
    <n v="70000"/>
    <n v="9.08999964594841E-2"/>
    <n v="307.52999877929688"/>
    <n v="7.7500000596046448E-2"/>
    <n v="9850"/>
    <n v="22"/>
    <n v="10462"/>
  </r>
  <r>
    <n v="144635"/>
    <x v="19"/>
    <s v="INDIVIDUAL"/>
    <x v="7"/>
    <s v="MGTS, Inc"/>
    <x v="3"/>
    <x v="2"/>
    <x v="21"/>
    <d v="2021-05-16T00:00:00"/>
    <d v="2021-10-08T00:00:00"/>
    <x v="1"/>
    <x v="1"/>
    <d v="2021-11-08T00:00:00"/>
    <n v="144623"/>
    <x v="0"/>
    <s v="D4"/>
    <x v="0"/>
    <s v="Not Verified"/>
    <n v="75000"/>
    <n v="0.24850000441074371"/>
    <n v="839.95001220703125"/>
    <n v="0.12800000607967377"/>
    <n v="25000"/>
    <n v="33"/>
    <n v="9239"/>
  </r>
  <r>
    <n v="146564"/>
    <x v="11"/>
    <s v="INDIVIDUAL"/>
    <x v="8"/>
    <s v="white Oak Family Care Home"/>
    <x v="1"/>
    <x v="2"/>
    <x v="21"/>
    <d v="2021-05-16T00:00:00"/>
    <d v="2021-05-10T00:00:00"/>
    <x v="1"/>
    <x v="1"/>
    <d v="2021-06-10T00:00:00"/>
    <n v="138910"/>
    <x v="7"/>
    <s v="C2"/>
    <x v="0"/>
    <s v="Not Verified"/>
    <n v="109000"/>
    <n v="0.24009999632835388"/>
    <n v="269.30999755859375"/>
    <n v="0.10589999705553055"/>
    <n v="8275"/>
    <n v="19"/>
    <n v="8094"/>
  </r>
  <r>
    <n v="146641"/>
    <x v="26"/>
    <s v="INDIVIDUAL"/>
    <x v="7"/>
    <s v="MACU"/>
    <x v="3"/>
    <x v="0"/>
    <x v="21"/>
    <d v="2021-10-07T00:00:00"/>
    <d v="2021-02-08T00:00:00"/>
    <x v="0"/>
    <x v="0"/>
    <d v="2021-03-08T00:00:00"/>
    <n v="146626"/>
    <x v="0"/>
    <s v="D1"/>
    <x v="0"/>
    <s v="Not Verified"/>
    <n v="52000"/>
    <n v="0.11309999972581863"/>
    <n v="265.17999267578125"/>
    <n v="0.11860000342130661"/>
    <n v="8000"/>
    <n v="7"/>
    <n v="8232"/>
  </r>
  <r>
    <n v="146671"/>
    <x v="32"/>
    <s v="INDIVIDUAL"/>
    <x v="0"/>
    <s v="Republic Bank"/>
    <x v="0"/>
    <x v="2"/>
    <x v="21"/>
    <d v="2021-08-09T00:00:00"/>
    <d v="2021-05-08T00:00:00"/>
    <x v="0"/>
    <x v="0"/>
    <d v="2021-06-08T00:00:00"/>
    <n v="146655"/>
    <x v="3"/>
    <s v="B4"/>
    <x v="0"/>
    <s v="Not Verified"/>
    <n v="78000"/>
    <n v="8.0000003799796104E-3"/>
    <n v="802.469970703125"/>
    <n v="9.6400000154972076E-2"/>
    <n v="25000"/>
    <n v="27"/>
    <n v="26132"/>
  </r>
  <r>
    <n v="146844"/>
    <x v="13"/>
    <s v="INDIVIDUAL"/>
    <x v="10"/>
    <s v="Levitz Furniture"/>
    <x v="1"/>
    <x v="0"/>
    <x v="21"/>
    <d v="2021-12-11T00:00:00"/>
    <d v="2021-12-11T00:00:00"/>
    <x v="1"/>
    <x v="1"/>
    <d v="2022-01-11T00:00:00"/>
    <n v="146834"/>
    <x v="0"/>
    <s v="C3"/>
    <x v="0"/>
    <s v="Not Verified"/>
    <n v="120000"/>
    <n v="0.16969999670982361"/>
    <n v="505.16000366210938"/>
    <n v="0.10909999907016754"/>
    <n v="15450"/>
    <n v="39"/>
    <n v="12699"/>
  </r>
  <r>
    <n v="148473"/>
    <x v="1"/>
    <s v="INDIVIDUAL"/>
    <x v="0"/>
    <s v="Foisi Broadcasting Network"/>
    <x v="0"/>
    <x v="2"/>
    <x v="21"/>
    <d v="2021-01-11T00:00:00"/>
    <d v="2021-07-09T00:00:00"/>
    <x v="1"/>
    <x v="1"/>
    <d v="2021-08-09T00:00:00"/>
    <n v="148467"/>
    <x v="3"/>
    <s v="B2"/>
    <x v="0"/>
    <s v="Not Verified"/>
    <n v="275000"/>
    <n v="2.9699999839067459E-2"/>
    <n v="318.04998779296875"/>
    <n v="9.0099997818470001E-2"/>
    <n v="10000"/>
    <n v="17"/>
    <n v="4485"/>
  </r>
  <r>
    <n v="149575"/>
    <x v="28"/>
    <s v="INDIVIDUAL"/>
    <x v="0"/>
    <s v="First Federal"/>
    <x v="2"/>
    <x v="0"/>
    <x v="21"/>
    <d v="2021-10-09T00:00:00"/>
    <d v="2021-10-09T00:00:00"/>
    <x v="0"/>
    <x v="0"/>
    <d v="2021-11-09T00:00:00"/>
    <n v="149552"/>
    <x v="10"/>
    <s v="A5"/>
    <x v="0"/>
    <s v="Not Verified"/>
    <n v="30000"/>
    <n v="4.1999999433755875E-2"/>
    <n v="315.1199951171875"/>
    <n v="8.3800002932548523E-2"/>
    <n v="10000"/>
    <n v="2"/>
    <n v="11122"/>
  </r>
  <r>
    <n v="149754"/>
    <x v="19"/>
    <s v="INDIVIDUAL"/>
    <x v="0"/>
    <m/>
    <x v="1"/>
    <x v="0"/>
    <x v="21"/>
    <d v="2021-05-16T00:00:00"/>
    <d v="2021-11-10T00:00:00"/>
    <x v="0"/>
    <x v="0"/>
    <d v="2021-12-10T00:00:00"/>
    <n v="149751"/>
    <x v="7"/>
    <s v="C3"/>
    <x v="0"/>
    <s v="Not Verified"/>
    <n v="14400"/>
    <n v="8.919999748468399E-2"/>
    <n v="130.78999328613281"/>
    <n v="0.10909999907016754"/>
    <n v="4000"/>
    <n v="13"/>
    <n v="4708"/>
  </r>
  <r>
    <n v="150940"/>
    <x v="15"/>
    <s v="INDIVIDUAL"/>
    <x v="3"/>
    <m/>
    <x v="1"/>
    <x v="2"/>
    <x v="21"/>
    <d v="2021-04-16T00:00:00"/>
    <d v="2021-05-10T00:00:00"/>
    <x v="0"/>
    <x v="0"/>
    <d v="2021-06-10T00:00:00"/>
    <n v="150893"/>
    <x v="0"/>
    <s v="C2"/>
    <x v="0"/>
    <s v="Not Verified"/>
    <n v="63500"/>
    <n v="8.5000000894069672E-2"/>
    <n v="227.82000732421875"/>
    <n v="0.10589999705553055"/>
    <n v="7000"/>
    <n v="21"/>
    <n v="8174"/>
  </r>
  <r>
    <n v="151587"/>
    <x v="5"/>
    <s v="INDIVIDUAL"/>
    <x v="1"/>
    <s v="Massachusetts Institute of Technology"/>
    <x v="0"/>
    <x v="2"/>
    <x v="21"/>
    <d v="2021-11-09T00:00:00"/>
    <d v="2021-11-09T00:00:00"/>
    <x v="0"/>
    <x v="0"/>
    <d v="2021-12-09T00:00:00"/>
    <n v="151580"/>
    <x v="1"/>
    <s v="B5"/>
    <x v="0"/>
    <s v="Not Verified"/>
    <n v="116000"/>
    <n v="0.1307000070810318"/>
    <n v="643.3599853515625"/>
    <n v="9.960000216960907E-2"/>
    <n v="19950"/>
    <n v="16"/>
    <n v="22760"/>
  </r>
  <r>
    <n v="151607"/>
    <x v="4"/>
    <s v="INDIVIDUAL"/>
    <x v="4"/>
    <s v="Manpower"/>
    <x v="4"/>
    <x v="0"/>
    <x v="21"/>
    <d v="2021-08-08T00:00:00"/>
    <d v="2021-09-08T00:00:00"/>
    <x v="0"/>
    <x v="0"/>
    <d v="2021-10-08T00:00:00"/>
    <n v="151590"/>
    <x v="7"/>
    <s v="E5"/>
    <x v="0"/>
    <s v="Not Verified"/>
    <n v="25000"/>
    <n v="3.840000182390213E-2"/>
    <n v="51.779998779296875"/>
    <n v="0.14699999988079071"/>
    <n v="1500"/>
    <n v="6"/>
    <n v="1665"/>
  </r>
  <r>
    <n v="151621"/>
    <x v="10"/>
    <s v="INDIVIDUAL"/>
    <x v="1"/>
    <s v="Fulton County"/>
    <x v="0"/>
    <x v="2"/>
    <x v="21"/>
    <d v="2021-11-10T00:00:00"/>
    <d v="2021-11-10T00:00:00"/>
    <x v="0"/>
    <x v="0"/>
    <d v="2021-12-10T00:00:00"/>
    <n v="151597"/>
    <x v="10"/>
    <s v="B2"/>
    <x v="0"/>
    <s v="Not Verified"/>
    <n v="41000"/>
    <n v="0.15369999408721924"/>
    <n v="572.47998046875"/>
    <n v="9.0099997818470001E-2"/>
    <n v="18000"/>
    <n v="33"/>
    <n v="20609"/>
  </r>
  <r>
    <n v="152291"/>
    <x v="2"/>
    <s v="INDIVIDUAL"/>
    <x v="0"/>
    <m/>
    <x v="2"/>
    <x v="0"/>
    <x v="21"/>
    <d v="2021-11-10T00:00:00"/>
    <d v="2021-11-10T00:00:00"/>
    <x v="0"/>
    <x v="0"/>
    <d v="2021-12-10T00:00:00"/>
    <n v="152282"/>
    <x v="11"/>
    <s v="A3"/>
    <x v="0"/>
    <s v="Not Verified"/>
    <n v="21000"/>
    <n v="6.3400000333786011E-2"/>
    <n v="149.8699951171875"/>
    <n v="7.7500000596046448E-2"/>
    <n v="4800"/>
    <n v="8"/>
    <n v="5395"/>
  </r>
  <r>
    <n v="152663"/>
    <x v="21"/>
    <s v="INDIVIDUAL"/>
    <x v="7"/>
    <s v="BAE Systems"/>
    <x v="0"/>
    <x v="0"/>
    <x v="21"/>
    <d v="2021-01-08T00:00:00"/>
    <d v="2021-06-08T00:00:00"/>
    <x v="0"/>
    <x v="0"/>
    <d v="2021-07-08T00:00:00"/>
    <n v="152635"/>
    <x v="11"/>
    <s v="B5"/>
    <x v="0"/>
    <s v="Not Verified"/>
    <n v="62000"/>
    <n v="0.11980000138282776"/>
    <n v="96.75"/>
    <n v="9.960000216960907E-2"/>
    <n v="3000"/>
    <n v="12"/>
    <n v="3162"/>
  </r>
  <r>
    <n v="153022"/>
    <x v="13"/>
    <s v="INDIVIDUAL"/>
    <x v="5"/>
    <s v="Park Place Everett, LLC"/>
    <x v="2"/>
    <x v="2"/>
    <x v="21"/>
    <d v="2021-10-10T00:00:00"/>
    <d v="2021-10-10T00:00:00"/>
    <x v="0"/>
    <x v="0"/>
    <d v="2021-11-10T00:00:00"/>
    <n v="153018"/>
    <x v="3"/>
    <s v="A1"/>
    <x v="0"/>
    <s v="Not Verified"/>
    <n v="93000"/>
    <n v="0"/>
    <n v="92.800003051757813"/>
    <n v="7.1199998259544373E-2"/>
    <n v="3000"/>
    <n v="15"/>
    <n v="3339"/>
  </r>
  <r>
    <n v="153054"/>
    <x v="21"/>
    <s v="INDIVIDUAL"/>
    <x v="10"/>
    <s v="Criticalship, Inc"/>
    <x v="1"/>
    <x v="2"/>
    <x v="21"/>
    <d v="2021-08-09T00:00:00"/>
    <d v="2021-07-09T00:00:00"/>
    <x v="0"/>
    <x v="0"/>
    <d v="2021-08-09T00:00:00"/>
    <n v="152600"/>
    <x v="1"/>
    <s v="C3"/>
    <x v="0"/>
    <s v="Not Verified"/>
    <n v="66000"/>
    <n v="0.19820000231266022"/>
    <n v="192.08999633789063"/>
    <n v="0.10909999907016754"/>
    <n v="5875"/>
    <n v="25"/>
    <n v="6690"/>
  </r>
  <r>
    <n v="153235"/>
    <x v="19"/>
    <s v="INDIVIDUAL"/>
    <x v="7"/>
    <s v="Lighthouse Court"/>
    <x v="1"/>
    <x v="0"/>
    <x v="21"/>
    <d v="2021-10-11T00:00:00"/>
    <d v="2021-11-10T00:00:00"/>
    <x v="0"/>
    <x v="0"/>
    <d v="2021-12-10T00:00:00"/>
    <n v="147832"/>
    <x v="12"/>
    <s v="C5"/>
    <x v="0"/>
    <s v="Not Verified"/>
    <n v="27000"/>
    <n v="0.1080000028014183"/>
    <n v="593.91998291015625"/>
    <n v="0.11540000140666962"/>
    <n v="18000"/>
    <n v="5"/>
    <n v="21381"/>
  </r>
  <r>
    <n v="153434"/>
    <x v="5"/>
    <s v="INDIVIDUAL"/>
    <x v="0"/>
    <s v="Boston Capital"/>
    <x v="1"/>
    <x v="0"/>
    <x v="21"/>
    <d v="2021-08-11T00:00:00"/>
    <d v="2021-11-10T00:00:00"/>
    <x v="0"/>
    <x v="0"/>
    <d v="2021-12-10T00:00:00"/>
    <n v="153428"/>
    <x v="0"/>
    <s v="C3"/>
    <x v="0"/>
    <s v="Not Verified"/>
    <n v="35000"/>
    <n v="0.15739999711513519"/>
    <n v="392.3599853515625"/>
    <n v="0.10909999907016754"/>
    <n v="12000"/>
    <n v="23"/>
    <n v="14205"/>
  </r>
  <r>
    <n v="154141"/>
    <x v="19"/>
    <s v="INDIVIDUAL"/>
    <x v="10"/>
    <s v="Fraleigh Nursery"/>
    <x v="2"/>
    <x v="2"/>
    <x v="21"/>
    <d v="2021-12-10T00:00:00"/>
    <d v="2021-03-09T00:00:00"/>
    <x v="0"/>
    <x v="0"/>
    <d v="2021-04-09T00:00:00"/>
    <n v="154129"/>
    <x v="10"/>
    <s v="A3"/>
    <x v="0"/>
    <s v="Not Verified"/>
    <n v="52000"/>
    <n v="9.5499999821186066E-2"/>
    <n v="156.11000061035156"/>
    <n v="7.7500000596046448E-2"/>
    <n v="5000"/>
    <n v="24"/>
    <n v="5418"/>
  </r>
  <r>
    <n v="154154"/>
    <x v="21"/>
    <s v="INDIVIDUAL"/>
    <x v="4"/>
    <s v="E.E. Wine Inc"/>
    <x v="1"/>
    <x v="0"/>
    <x v="21"/>
    <d v="2021-08-08T00:00:00"/>
    <d v="2021-08-08T00:00:00"/>
    <x v="0"/>
    <x v="0"/>
    <d v="2021-09-08T00:00:00"/>
    <n v="151536"/>
    <x v="0"/>
    <s v="C1"/>
    <x v="0"/>
    <s v="Not Verified"/>
    <n v="35000"/>
    <n v="7.5099997222423553E-2"/>
    <n v="155.52000427246094"/>
    <n v="0.10279999673366547"/>
    <n v="4800"/>
    <n v="12"/>
    <n v="5134"/>
  </r>
  <r>
    <n v="154286"/>
    <x v="13"/>
    <s v="INDIVIDUAL"/>
    <x v="0"/>
    <s v="Pioneer Property Group"/>
    <x v="1"/>
    <x v="0"/>
    <x v="21"/>
    <d v="2021-02-11T00:00:00"/>
    <d v="2021-03-11T00:00:00"/>
    <x v="0"/>
    <x v="0"/>
    <d v="2021-04-11T00:00:00"/>
    <n v="154264"/>
    <x v="1"/>
    <s v="C1"/>
    <x v="0"/>
    <s v="Not Verified"/>
    <n v="88000"/>
    <n v="0.11949999630451202"/>
    <n v="485.989990234375"/>
    <n v="0.10279999673366547"/>
    <n v="15000"/>
    <n v="6"/>
    <n v="17586"/>
  </r>
  <r>
    <n v="154305"/>
    <x v="5"/>
    <s v="INDIVIDUAL"/>
    <x v="4"/>
    <s v="South Shore Millwork"/>
    <x v="1"/>
    <x v="0"/>
    <x v="21"/>
    <d v="2021-01-11T00:00:00"/>
    <d v="2021-11-10T00:00:00"/>
    <x v="0"/>
    <x v="0"/>
    <d v="2021-12-10T00:00:00"/>
    <n v="154295"/>
    <x v="7"/>
    <s v="C1"/>
    <x v="0"/>
    <s v="Not Verified"/>
    <n v="30000"/>
    <n v="7.8800000250339508E-2"/>
    <n v="116.63999938964844"/>
    <n v="0.10279999673366547"/>
    <n v="3600"/>
    <n v="10"/>
    <n v="4199"/>
  </r>
  <r>
    <n v="154776"/>
    <x v="12"/>
    <s v="INDIVIDUAL"/>
    <x v="1"/>
    <s v="Red Lobster"/>
    <x v="1"/>
    <x v="0"/>
    <x v="21"/>
    <d v="2021-03-15T00:00:00"/>
    <d v="2021-08-08T00:00:00"/>
    <x v="1"/>
    <x v="1"/>
    <d v="2021-09-08T00:00:00"/>
    <n v="154761"/>
    <x v="0"/>
    <s v="C4"/>
    <x v="0"/>
    <s v="Not Verified"/>
    <n v="51000"/>
    <n v="0.18680000305175781"/>
    <n v="223.33999633789063"/>
    <n v="0.11219999939203262"/>
    <n v="6800"/>
    <n v="8"/>
    <n v="2009"/>
  </r>
  <r>
    <n v="155780"/>
    <x v="27"/>
    <s v="INDIVIDUAL"/>
    <x v="7"/>
    <s v="O'Charleys"/>
    <x v="2"/>
    <x v="0"/>
    <x v="21"/>
    <d v="2021-01-09T00:00:00"/>
    <d v="2021-01-09T00:00:00"/>
    <x v="0"/>
    <x v="0"/>
    <d v="2021-02-09T00:00:00"/>
    <n v="155777"/>
    <x v="1"/>
    <s v="A3"/>
    <x v="0"/>
    <s v="Not Verified"/>
    <n v="20000"/>
    <n v="0.10260000079870224"/>
    <n v="149.8699951171875"/>
    <n v="7.7500000596046448E-2"/>
    <n v="4800"/>
    <n v="9"/>
    <n v="5162"/>
  </r>
  <r>
    <n v="156021"/>
    <x v="1"/>
    <s v="INDIVIDUAL"/>
    <x v="5"/>
    <s v="Ilios Partners"/>
    <x v="1"/>
    <x v="0"/>
    <x v="21"/>
    <d v="2021-03-12T00:00:00"/>
    <d v="2021-04-12T00:00:00"/>
    <x v="0"/>
    <x v="0"/>
    <d v="2021-05-12T00:00:00"/>
    <n v="155549"/>
    <x v="10"/>
    <s v="C5"/>
    <x v="0"/>
    <s v="Not Verified"/>
    <n v="95000"/>
    <n v="1.8300000578165054E-2"/>
    <n v="211.16999816894531"/>
    <n v="0.11540000140666962"/>
    <n v="6400"/>
    <n v="11"/>
    <n v="7776"/>
  </r>
  <r>
    <n v="156417"/>
    <x v="33"/>
    <s v="INDIVIDUAL"/>
    <x v="1"/>
    <s v="Pepco Holdings, Inc."/>
    <x v="2"/>
    <x v="2"/>
    <x v="21"/>
    <d v="2021-09-13T00:00:00"/>
    <d v="2021-06-08T00:00:00"/>
    <x v="0"/>
    <x v="0"/>
    <d v="2021-07-08T00:00:00"/>
    <n v="156396"/>
    <x v="0"/>
    <s v="A2"/>
    <x v="0"/>
    <s v="Not Verified"/>
    <n v="68686"/>
    <n v="6.1099998652935028E-2"/>
    <n v="186.44999694824219"/>
    <n v="7.4299998581409454E-2"/>
    <n v="6000"/>
    <n v="31"/>
    <n v="6209"/>
  </r>
  <r>
    <n v="156868"/>
    <x v="1"/>
    <s v="INDIVIDUAL"/>
    <x v="8"/>
    <s v="dial seven limo servive"/>
    <x v="0"/>
    <x v="0"/>
    <x v="21"/>
    <d v="2021-12-10T00:00:00"/>
    <d v="2021-01-11T00:00:00"/>
    <x v="0"/>
    <x v="0"/>
    <d v="2021-02-11T00:00:00"/>
    <n v="156838"/>
    <x v="0"/>
    <s v="B3"/>
    <x v="0"/>
    <s v="Not Verified"/>
    <n v="60000"/>
    <n v="8.2000000402331352E-3"/>
    <n v="790.8599853515625"/>
    <n v="9.3299999833106995E-2"/>
    <n v="24750"/>
    <n v="8"/>
    <n v="28483"/>
  </r>
  <r>
    <n v="157169"/>
    <x v="19"/>
    <s v="INDIVIDUAL"/>
    <x v="1"/>
    <s v="SmartProperties.org Construction"/>
    <x v="0"/>
    <x v="2"/>
    <x v="21"/>
    <d v="2021-05-16T00:00:00"/>
    <d v="2021-12-08T00:00:00"/>
    <x v="1"/>
    <x v="1"/>
    <d v="2022-01-08T00:00:00"/>
    <n v="157162"/>
    <x v="4"/>
    <s v="B2"/>
    <x v="0"/>
    <s v="Not Verified"/>
    <n v="616000"/>
    <n v="3.8300000131130219E-2"/>
    <n v="795.1099853515625"/>
    <n v="9.0099997818470001E-2"/>
    <n v="25000"/>
    <n v="43"/>
    <n v="10361"/>
  </r>
  <r>
    <n v="157768"/>
    <x v="2"/>
    <s v="INDIVIDUAL"/>
    <x v="4"/>
    <s v="Houston Independant School District"/>
    <x v="0"/>
    <x v="0"/>
    <x v="22"/>
    <d v="2021-02-11T00:00:00"/>
    <d v="2021-12-10T00:00:00"/>
    <x v="0"/>
    <x v="0"/>
    <d v="2022-01-10T00:00:00"/>
    <n v="157765"/>
    <x v="1"/>
    <s v="B1"/>
    <x v="0"/>
    <s v="Not Verified"/>
    <n v="44000"/>
    <n v="0.18709999322891235"/>
    <n v="126.65000152587891"/>
    <n v="8.6999997496604919E-2"/>
    <n v="4000"/>
    <n v="37"/>
    <n v="4559"/>
  </r>
  <r>
    <n v="158289"/>
    <x v="1"/>
    <s v="INDIVIDUAL"/>
    <x v="0"/>
    <s v="Snelson Co. inc"/>
    <x v="1"/>
    <x v="0"/>
    <x v="22"/>
    <d v="2021-04-16T00:00:00"/>
    <d v="2021-12-10T00:00:00"/>
    <x v="0"/>
    <x v="0"/>
    <d v="2022-01-10T00:00:00"/>
    <n v="158286"/>
    <x v="1"/>
    <s v="C3"/>
    <x v="0"/>
    <s v="Not Verified"/>
    <n v="80000"/>
    <n v="0.17170000076293945"/>
    <n v="294.26998901367188"/>
    <n v="0.10909999907016754"/>
    <n v="9000"/>
    <n v="16"/>
    <n v="10594"/>
  </r>
  <r>
    <n v="158706"/>
    <x v="21"/>
    <s v="INDIVIDUAL"/>
    <x v="7"/>
    <s v="Fullmoon Software"/>
    <x v="1"/>
    <x v="0"/>
    <x v="22"/>
    <d v="2021-05-14T00:00:00"/>
    <d v="2021-02-10T00:00:00"/>
    <x v="0"/>
    <x v="0"/>
    <d v="2021-03-10T00:00:00"/>
    <n v="158450"/>
    <x v="0"/>
    <s v="C3"/>
    <x v="0"/>
    <s v="Not Verified"/>
    <n v="80000"/>
    <n v="9.2299997806549072E-2"/>
    <n v="404.6199951171875"/>
    <n v="0.10909999907016754"/>
    <n v="12375"/>
    <n v="4"/>
    <n v="14371"/>
  </r>
  <r>
    <n v="159468"/>
    <x v="12"/>
    <s v="INDIVIDUAL"/>
    <x v="7"/>
    <s v="Wyndham Worldwide"/>
    <x v="3"/>
    <x v="2"/>
    <x v="22"/>
    <d v="2021-02-09T00:00:00"/>
    <d v="2021-02-09T00:00:00"/>
    <x v="0"/>
    <x v="0"/>
    <d v="2021-03-09T00:00:00"/>
    <n v="154318"/>
    <x v="0"/>
    <s v="D1"/>
    <x v="0"/>
    <s v="Not Verified"/>
    <n v="150000"/>
    <n v="0.20479999482631683"/>
    <n v="397.76998901367188"/>
    <n v="0.11860000342130661"/>
    <n v="12000"/>
    <n v="34"/>
    <n v="13399"/>
  </r>
  <r>
    <n v="159665"/>
    <x v="5"/>
    <s v="INDIVIDUAL"/>
    <x v="0"/>
    <m/>
    <x v="2"/>
    <x v="0"/>
    <x v="22"/>
    <d v="2021-12-10T00:00:00"/>
    <d v="2021-12-10T00:00:00"/>
    <x v="0"/>
    <x v="0"/>
    <d v="2022-01-10T00:00:00"/>
    <n v="159644"/>
    <x v="0"/>
    <s v="A2"/>
    <x v="0"/>
    <s v="Not Verified"/>
    <n v="95000"/>
    <n v="1.2000000104308128E-2"/>
    <n v="178.67999267578125"/>
    <n v="7.4299998581409454E-2"/>
    <n v="5750"/>
    <n v="6"/>
    <n v="6432"/>
  </r>
  <r>
    <n v="159713"/>
    <x v="19"/>
    <s v="INDIVIDUAL"/>
    <x v="3"/>
    <s v="Firehouse Subs"/>
    <x v="1"/>
    <x v="0"/>
    <x v="21"/>
    <d v="2021-05-16T00:00:00"/>
    <d v="2021-05-11T00:00:00"/>
    <x v="1"/>
    <x v="1"/>
    <d v="2021-06-11T00:00:00"/>
    <n v="159659"/>
    <x v="10"/>
    <s v="C1"/>
    <x v="0"/>
    <s v="Not Verified"/>
    <n v="12000"/>
    <n v="0.16699999570846558"/>
    <n v="29.159999847412109"/>
    <n v="0.10279999673366547"/>
    <n v="900"/>
    <n v="4"/>
    <n v="987"/>
  </r>
  <r>
    <n v="161187"/>
    <x v="21"/>
    <s v="INDIVIDUAL"/>
    <x v="0"/>
    <m/>
    <x v="0"/>
    <x v="2"/>
    <x v="22"/>
    <d v="2021-12-09T00:00:00"/>
    <d v="2021-12-09T00:00:00"/>
    <x v="0"/>
    <x v="0"/>
    <d v="2022-01-09T00:00:00"/>
    <n v="160991"/>
    <x v="4"/>
    <s v="B5"/>
    <x v="0"/>
    <s v="Not Verified"/>
    <n v="92000"/>
    <n v="6.4800001680850983E-2"/>
    <n v="417.6199951171875"/>
    <n v="9.960000216960907E-2"/>
    <n v="12950"/>
    <n v="15"/>
    <n v="14774"/>
  </r>
  <r>
    <n v="163627"/>
    <x v="13"/>
    <s v="INDIVIDUAL"/>
    <x v="3"/>
    <s v="Washington State Employment Security Department"/>
    <x v="1"/>
    <x v="0"/>
    <x v="22"/>
    <d v="2021-02-13T00:00:00"/>
    <d v="2021-12-10T00:00:00"/>
    <x v="0"/>
    <x v="0"/>
    <d v="2022-01-10T00:00:00"/>
    <n v="163621"/>
    <x v="1"/>
    <s v="C2"/>
    <x v="0"/>
    <s v="Not Verified"/>
    <n v="62000"/>
    <n v="0.17810000479221344"/>
    <n v="130.17999267578125"/>
    <n v="0.10589999705553055"/>
    <n v="4000"/>
    <n v="30"/>
    <n v="4686"/>
  </r>
  <r>
    <n v="163758"/>
    <x v="10"/>
    <s v="INDIVIDUAL"/>
    <x v="1"/>
    <s v="Visions In Vinyl"/>
    <x v="1"/>
    <x v="2"/>
    <x v="22"/>
    <d v="2021-12-10T00:00:00"/>
    <d v="2021-12-10T00:00:00"/>
    <x v="0"/>
    <x v="0"/>
    <d v="2022-01-10T00:00:00"/>
    <n v="163445"/>
    <x v="7"/>
    <s v="C4"/>
    <x v="0"/>
    <s v="Not Verified"/>
    <n v="32904"/>
    <n v="0.22789999842643738"/>
    <n v="98.529998779296875"/>
    <n v="0.11219999939203262"/>
    <n v="3000"/>
    <n v="7"/>
    <n v="3547"/>
  </r>
  <r>
    <n v="164346"/>
    <x v="1"/>
    <s v="INDIVIDUAL"/>
    <x v="0"/>
    <m/>
    <x v="2"/>
    <x v="0"/>
    <x v="21"/>
    <d v="2021-11-15T00:00:00"/>
    <d v="2021-12-10T00:00:00"/>
    <x v="0"/>
    <x v="0"/>
    <d v="2022-01-10T00:00:00"/>
    <n v="163835"/>
    <x v="7"/>
    <s v="A4"/>
    <x v="0"/>
    <s v="Not Verified"/>
    <n v="18000"/>
    <n v="4.2700000107288361E-2"/>
    <n v="15.689999580383301"/>
    <n v="8.0700002610683441E-2"/>
    <n v="500"/>
    <n v="4"/>
    <n v="565"/>
  </r>
  <r>
    <n v="164741"/>
    <x v="1"/>
    <s v="INDIVIDUAL"/>
    <x v="0"/>
    <s v="Sterne Agee"/>
    <x v="1"/>
    <x v="0"/>
    <x v="22"/>
    <d v="2021-12-10T00:00:00"/>
    <d v="2021-12-10T00:00:00"/>
    <x v="0"/>
    <x v="0"/>
    <d v="2022-01-10T00:00:00"/>
    <n v="164738"/>
    <x v="1"/>
    <s v="C3"/>
    <x v="0"/>
    <s v="Not Verified"/>
    <n v="200000"/>
    <n v="0.10700000077486038"/>
    <n v="523.1400146484375"/>
    <n v="0.10909999907016754"/>
    <n v="16000"/>
    <n v="33"/>
    <n v="18833"/>
  </r>
  <r>
    <n v="164792"/>
    <x v="21"/>
    <s v="INDIVIDUAL"/>
    <x v="4"/>
    <s v="UBS AG"/>
    <x v="0"/>
    <x v="0"/>
    <x v="22"/>
    <d v="2021-12-08T00:00:00"/>
    <d v="2021-12-08T00:00:00"/>
    <x v="0"/>
    <x v="0"/>
    <d v="2022-01-08T00:00:00"/>
    <n v="153157"/>
    <x v="12"/>
    <s v="B1"/>
    <x v="0"/>
    <s v="Not Verified"/>
    <n v="153000"/>
    <n v="1.2000000569969416E-3"/>
    <n v="557.22998046875"/>
    <n v="8.6999997496604919E-2"/>
    <n v="17600"/>
    <n v="7"/>
    <n v="18921"/>
  </r>
  <r>
    <n v="166437"/>
    <x v="5"/>
    <s v="INDIVIDUAL"/>
    <x v="4"/>
    <s v="Fidelity Investments"/>
    <x v="1"/>
    <x v="0"/>
    <x v="22"/>
    <d v="2021-04-16T00:00:00"/>
    <d v="2021-08-10T00:00:00"/>
    <x v="0"/>
    <x v="0"/>
    <d v="2021-09-10T00:00:00"/>
    <n v="166419"/>
    <x v="11"/>
    <s v="C4"/>
    <x v="0"/>
    <s v="Not Verified"/>
    <n v="42500"/>
    <n v="0.14599999785423279"/>
    <n v="315.29998779296875"/>
    <n v="0.11219999939203262"/>
    <n v="9600"/>
    <n v="20"/>
    <n v="11290"/>
  </r>
  <r>
    <n v="166534"/>
    <x v="19"/>
    <s v="INDIVIDUAL"/>
    <x v="8"/>
    <s v="balans"/>
    <x v="1"/>
    <x v="0"/>
    <x v="22"/>
    <d v="2021-12-09T00:00:00"/>
    <d v="2021-04-09T00:00:00"/>
    <x v="1"/>
    <x v="1"/>
    <d v="2021-05-09T00:00:00"/>
    <n v="163941"/>
    <x v="0"/>
    <s v="C5"/>
    <x v="0"/>
    <s v="Not Verified"/>
    <n v="44400"/>
    <n v="0.12160000205039978"/>
    <n v="527.92999267578125"/>
    <n v="0.11540000140666962"/>
    <n v="16000"/>
    <n v="19"/>
    <n v="8877"/>
  </r>
  <r>
    <n v="166546"/>
    <x v="4"/>
    <s v="INDIVIDUAL"/>
    <x v="1"/>
    <s v="Outreach and Specail Needs"/>
    <x v="2"/>
    <x v="0"/>
    <x v="21"/>
    <d v="2021-12-09T00:00:00"/>
    <d v="2021-08-08T00:00:00"/>
    <x v="0"/>
    <x v="0"/>
    <d v="2021-09-08T00:00:00"/>
    <n v="166498"/>
    <x v="5"/>
    <s v="A2"/>
    <x v="0"/>
    <s v="Not Verified"/>
    <n v="72000"/>
    <n v="0.11180000007152557"/>
    <n v="93.230003356933594"/>
    <n v="7.4299998581409454E-2"/>
    <n v="3000"/>
    <n v="14"/>
    <n v="3136"/>
  </r>
  <r>
    <n v="166683"/>
    <x v="11"/>
    <s v="INDIVIDUAL"/>
    <x v="1"/>
    <s v="Barnhill Cintracting Company"/>
    <x v="2"/>
    <x v="1"/>
    <x v="22"/>
    <d v="2021-05-14T00:00:00"/>
    <d v="2021-12-10T00:00:00"/>
    <x v="0"/>
    <x v="0"/>
    <d v="2022-01-10T00:00:00"/>
    <n v="163526"/>
    <x v="0"/>
    <s v="A3"/>
    <x v="0"/>
    <s v="Not Verified"/>
    <n v="48000"/>
    <n v="0.13529999554157257"/>
    <n v="202.94000244140625"/>
    <n v="7.7500000596046448E-2"/>
    <n v="6500"/>
    <n v="43"/>
    <n v="7306"/>
  </r>
  <r>
    <n v="166747"/>
    <x v="19"/>
    <s v="INDIVIDUAL"/>
    <x v="2"/>
    <s v="SEAFARERS INTERNATIONAL UNION"/>
    <x v="3"/>
    <x v="1"/>
    <x v="22"/>
    <d v="2021-12-09T00:00:00"/>
    <d v="2021-04-09T00:00:00"/>
    <x v="1"/>
    <x v="1"/>
    <d v="2021-05-09T00:00:00"/>
    <n v="166429"/>
    <x v="0"/>
    <s v="D1"/>
    <x v="0"/>
    <s v="Not Verified"/>
    <n v="40000"/>
    <n v="7.0200003683567047E-2"/>
    <n v="165.74000549316406"/>
    <n v="0.11860000342130661"/>
    <n v="5000"/>
    <n v="13"/>
    <n v="2832"/>
  </r>
  <r>
    <n v="167189"/>
    <x v="1"/>
    <s v="INDIVIDUAL"/>
    <x v="1"/>
    <s v="Brockport CSD"/>
    <x v="1"/>
    <x v="0"/>
    <x v="22"/>
    <d v="2021-05-16T00:00:00"/>
    <d v="2021-10-08T00:00:00"/>
    <x v="1"/>
    <x v="1"/>
    <d v="2021-11-08T00:00:00"/>
    <n v="167147"/>
    <x v="7"/>
    <s v="C1"/>
    <x v="0"/>
    <s v="Not Verified"/>
    <n v="44000"/>
    <n v="0.15299999713897705"/>
    <n v="158.75999450683594"/>
    <n v="0.10279999673366547"/>
    <n v="4900"/>
    <n v="18"/>
    <n v="1587"/>
  </r>
  <r>
    <n v="167205"/>
    <x v="12"/>
    <s v="INDIVIDUAL"/>
    <x v="4"/>
    <s v="Natrel Communications"/>
    <x v="1"/>
    <x v="0"/>
    <x v="22"/>
    <d v="2021-02-11T00:00:00"/>
    <d v="2021-12-10T00:00:00"/>
    <x v="0"/>
    <x v="0"/>
    <d v="2022-01-10T00:00:00"/>
    <n v="167144"/>
    <x v="0"/>
    <s v="C1"/>
    <x v="0"/>
    <s v="Not Verified"/>
    <n v="50000"/>
    <n v="0.11879999935626984"/>
    <n v="485.989990234375"/>
    <n v="0.10279999673366547"/>
    <n v="15000"/>
    <n v="24"/>
    <n v="17495"/>
  </r>
  <r>
    <n v="167584"/>
    <x v="19"/>
    <s v="INDIVIDUAL"/>
    <x v="4"/>
    <s v="Fanntech"/>
    <x v="0"/>
    <x v="0"/>
    <x v="22"/>
    <d v="2021-02-16T00:00:00"/>
    <d v="2021-02-09T00:00:00"/>
    <x v="1"/>
    <x v="1"/>
    <d v="2021-03-09T00:00:00"/>
    <n v="167573"/>
    <x v="7"/>
    <s v="B5"/>
    <x v="0"/>
    <s v="Not Verified"/>
    <n v="72500"/>
    <n v="0.10279999673366547"/>
    <n v="322.489990234375"/>
    <n v="9.960000216960907E-2"/>
    <n v="10000"/>
    <n v="5"/>
    <n v="4514"/>
  </r>
  <r>
    <n v="167645"/>
    <x v="34"/>
    <s v="INDIVIDUAL"/>
    <x v="3"/>
    <s v="Lowe's Distribution Center"/>
    <x v="0"/>
    <x v="0"/>
    <x v="22"/>
    <d v="2021-07-15T00:00:00"/>
    <d v="2021-04-10T00:00:00"/>
    <x v="0"/>
    <x v="0"/>
    <d v="2021-05-10T00:00:00"/>
    <n v="163382"/>
    <x v="0"/>
    <s v="B1"/>
    <x v="0"/>
    <s v="Not Verified"/>
    <n v="24000"/>
    <n v="0.19449999928474426"/>
    <n v="189.97000122070313"/>
    <n v="8.6999997496604919E-2"/>
    <n v="10000"/>
    <n v="19"/>
    <n v="6778"/>
  </r>
  <r>
    <n v="167846"/>
    <x v="20"/>
    <s v="INDIVIDUAL"/>
    <x v="9"/>
    <s v="nHarmony Inc"/>
    <x v="3"/>
    <x v="0"/>
    <x v="22"/>
    <d v="2021-06-10T00:00:00"/>
    <d v="2021-06-10T00:00:00"/>
    <x v="0"/>
    <x v="0"/>
    <d v="2021-07-10T00:00:00"/>
    <n v="166657"/>
    <x v="0"/>
    <s v="D2"/>
    <x v="0"/>
    <s v="Not Verified"/>
    <n v="33600"/>
    <n v="0.23960000276565552"/>
    <n v="376.239990234375"/>
    <n v="0.12169999629259109"/>
    <n v="11300"/>
    <n v="15"/>
    <n v="13441"/>
  </r>
  <r>
    <n v="168100"/>
    <x v="17"/>
    <s v="INDIVIDUAL"/>
    <x v="3"/>
    <s v="Safeway Pharmacy"/>
    <x v="3"/>
    <x v="2"/>
    <x v="22"/>
    <d v="2021-11-10T00:00:00"/>
    <d v="2021-11-10T00:00:00"/>
    <x v="0"/>
    <x v="0"/>
    <d v="2021-12-10T00:00:00"/>
    <n v="167970"/>
    <x v="0"/>
    <s v="D2"/>
    <x v="0"/>
    <s v="Not Verified"/>
    <n v="110244"/>
    <n v="0.18299999833106995"/>
    <n v="599.33001708984375"/>
    <n v="0.12169999629259109"/>
    <n v="18000"/>
    <n v="25"/>
    <n v="21557"/>
  </r>
  <r>
    <n v="168190"/>
    <x v="1"/>
    <s v="INDIVIDUAL"/>
    <x v="1"/>
    <s v="volland electric"/>
    <x v="3"/>
    <x v="0"/>
    <x v="22"/>
    <d v="2021-05-16T00:00:00"/>
    <d v="2021-08-09T00:00:00"/>
    <x v="1"/>
    <x v="1"/>
    <d v="2021-09-09T00:00:00"/>
    <n v="168175"/>
    <x v="0"/>
    <s v="D2"/>
    <x v="0"/>
    <s v="Not Verified"/>
    <n v="27000"/>
    <n v="0.23199999332427979"/>
    <n v="132.35000610351563"/>
    <n v="0.12169999629259109"/>
    <n v="3975"/>
    <n v="11"/>
    <n v="2529"/>
  </r>
  <r>
    <n v="168222"/>
    <x v="15"/>
    <s v="INDIVIDUAL"/>
    <x v="7"/>
    <s v="Self Employed"/>
    <x v="3"/>
    <x v="0"/>
    <x v="22"/>
    <d v="2021-10-08T00:00:00"/>
    <d v="2021-11-08T00:00:00"/>
    <x v="0"/>
    <x v="0"/>
    <d v="2021-12-08T00:00:00"/>
    <n v="168212"/>
    <x v="4"/>
    <s v="D1"/>
    <x v="0"/>
    <s v="Not Verified"/>
    <n v="52000"/>
    <n v="9.7400002181529999E-2"/>
    <n v="828.69000244140625"/>
    <n v="0.11860000342130661"/>
    <n v="25000"/>
    <n v="27"/>
    <n v="27392"/>
  </r>
  <r>
    <n v="169044"/>
    <x v="28"/>
    <s v="INDIVIDUAL"/>
    <x v="7"/>
    <s v="liberty denim inc"/>
    <x v="1"/>
    <x v="2"/>
    <x v="22"/>
    <d v="2021-12-10T00:00:00"/>
    <d v="2021-01-11T00:00:00"/>
    <x v="0"/>
    <x v="0"/>
    <d v="2021-02-11T00:00:00"/>
    <n v="153468"/>
    <x v="1"/>
    <s v="C3"/>
    <x v="0"/>
    <s v="Not Verified"/>
    <n v="52000"/>
    <n v="0.17560000717639923"/>
    <n v="604.8800048828125"/>
    <n v="0.10909999907016754"/>
    <n v="18500"/>
    <n v="23"/>
    <n v="21806"/>
  </r>
  <r>
    <n v="169254"/>
    <x v="10"/>
    <s v="INDIVIDUAL"/>
    <x v="4"/>
    <s v="City of Atlanta"/>
    <x v="0"/>
    <x v="2"/>
    <x v="22"/>
    <d v="2021-05-16T00:00:00"/>
    <d v="2021-08-09T00:00:00"/>
    <x v="0"/>
    <x v="0"/>
    <d v="2021-09-09T00:00:00"/>
    <n v="168673"/>
    <x v="0"/>
    <s v="B1"/>
    <x v="0"/>
    <s v="Not Verified"/>
    <n v="55900"/>
    <n v="0.11509999632835388"/>
    <n v="538.22998046875"/>
    <n v="8.6999997496604919E-2"/>
    <n v="17000"/>
    <n v="26"/>
    <n v="18868"/>
  </r>
  <r>
    <n v="169354"/>
    <x v="29"/>
    <s v="INDIVIDUAL"/>
    <x v="4"/>
    <s v="Warren Truck &amp; Trailer"/>
    <x v="0"/>
    <x v="1"/>
    <x v="22"/>
    <d v="2021-02-09T00:00:00"/>
    <d v="2021-02-09T00:00:00"/>
    <x v="0"/>
    <x v="0"/>
    <d v="2021-03-09T00:00:00"/>
    <n v="169334"/>
    <x v="1"/>
    <s v="B3"/>
    <x v="0"/>
    <s v="Not Verified"/>
    <n v="42000"/>
    <n v="0.16089999675750732"/>
    <n v="172.55000305175781"/>
    <n v="9.3299999833106995E-2"/>
    <n v="5400"/>
    <n v="12"/>
    <n v="5894"/>
  </r>
  <r>
    <n v="169453"/>
    <x v="13"/>
    <s v="INDIVIDUAL"/>
    <x v="3"/>
    <s v="US Credit Corp."/>
    <x v="1"/>
    <x v="0"/>
    <x v="22"/>
    <d v="2021-03-14T00:00:00"/>
    <d v="2021-02-09T00:00:00"/>
    <x v="0"/>
    <x v="0"/>
    <d v="2021-03-09T00:00:00"/>
    <n v="157525"/>
    <x v="4"/>
    <s v="C3"/>
    <x v="0"/>
    <s v="Not Verified"/>
    <n v="36000"/>
    <n v="4.6700000762939453E-2"/>
    <n v="604.8800048828125"/>
    <n v="0.10909999907016754"/>
    <n v="18500"/>
    <n v="4"/>
    <n v="20480"/>
  </r>
  <r>
    <n v="169525"/>
    <x v="1"/>
    <s v="INDIVIDUAL"/>
    <x v="9"/>
    <s v="The New York Mets"/>
    <x v="0"/>
    <x v="0"/>
    <x v="22"/>
    <d v="2021-01-11T00:00:00"/>
    <d v="2021-01-11T00:00:00"/>
    <x v="0"/>
    <x v="0"/>
    <d v="2021-02-11T00:00:00"/>
    <n v="142952"/>
    <x v="11"/>
    <s v="B5"/>
    <x v="0"/>
    <s v="Not Verified"/>
    <n v="38000"/>
    <n v="3.3799998462200165E-2"/>
    <n v="290.239990234375"/>
    <n v="9.960000216960907E-2"/>
    <n v="9000"/>
    <n v="10"/>
    <n v="10479"/>
  </r>
  <r>
    <n v="169793"/>
    <x v="10"/>
    <s v="INDIVIDUAL"/>
    <x v="0"/>
    <s v="Hunter Technical"/>
    <x v="3"/>
    <x v="1"/>
    <x v="22"/>
    <d v="2021-11-09T00:00:00"/>
    <d v="2021-02-09T00:00:00"/>
    <x v="1"/>
    <x v="1"/>
    <d v="2021-03-09T00:00:00"/>
    <n v="164864"/>
    <x v="5"/>
    <s v="D1"/>
    <x v="0"/>
    <s v="Not Verified"/>
    <n v="86400"/>
    <n v="0.15099999308586121"/>
    <n v="530.3599853515625"/>
    <n v="0.11860000342130661"/>
    <n v="16000"/>
    <n v="25"/>
    <n v="7895"/>
  </r>
  <r>
    <n v="170488"/>
    <x v="19"/>
    <s v="INDIVIDUAL"/>
    <x v="7"/>
    <s v="St Anne's Nursing Center"/>
    <x v="0"/>
    <x v="2"/>
    <x v="22"/>
    <d v="2021-07-10T00:00:00"/>
    <d v="2021-07-10T00:00:00"/>
    <x v="0"/>
    <x v="0"/>
    <d v="2021-08-10T00:00:00"/>
    <n v="165737"/>
    <x v="7"/>
    <s v="B1"/>
    <x v="0"/>
    <s v="Not Verified"/>
    <n v="24000"/>
    <n v="6.1500001698732376E-2"/>
    <n v="158.30999755859375"/>
    <n v="8.6999997496604919E-2"/>
    <n v="5000"/>
    <n v="9"/>
    <n v="5682"/>
  </r>
  <r>
    <n v="170528"/>
    <x v="25"/>
    <s v="INDIVIDUAL"/>
    <x v="4"/>
    <s v="Great Southern Bank"/>
    <x v="1"/>
    <x v="2"/>
    <x v="22"/>
    <d v="2021-02-16T00:00:00"/>
    <d v="2021-12-10T00:00:00"/>
    <x v="0"/>
    <x v="0"/>
    <d v="2022-01-10T00:00:00"/>
    <n v="165069"/>
    <x v="0"/>
    <s v="C2"/>
    <x v="0"/>
    <s v="Not Verified"/>
    <n v="30000"/>
    <n v="0.19840000569820404"/>
    <n v="390.54000854492188"/>
    <n v="0.10589999705553055"/>
    <n v="12000"/>
    <n v="24"/>
    <n v="14059"/>
  </r>
  <r>
    <n v="170929"/>
    <x v="1"/>
    <s v="INDIVIDUAL"/>
    <x v="6"/>
    <s v="SUNY Research Foundation"/>
    <x v="3"/>
    <x v="2"/>
    <x v="22"/>
    <d v="2021-12-12T00:00:00"/>
    <d v="2021-01-09T00:00:00"/>
    <x v="0"/>
    <x v="0"/>
    <d v="2021-02-09T00:00:00"/>
    <n v="170462"/>
    <x v="1"/>
    <s v="D3"/>
    <x v="0"/>
    <s v="Not Verified"/>
    <n v="52000"/>
    <n v="4.9800001084804535E-2"/>
    <n v="301.04000854492188"/>
    <n v="0.12489999830722809"/>
    <n v="9000"/>
    <n v="14"/>
    <n v="10043"/>
  </r>
  <r>
    <n v="171220"/>
    <x v="11"/>
    <s v="INDIVIDUAL"/>
    <x v="0"/>
    <m/>
    <x v="1"/>
    <x v="2"/>
    <x v="22"/>
    <d v="2021-05-16T00:00:00"/>
    <d v="2021-03-09T00:00:00"/>
    <x v="1"/>
    <x v="1"/>
    <d v="2021-04-09T00:00:00"/>
    <n v="170849"/>
    <x v="4"/>
    <s v="C5"/>
    <x v="0"/>
    <s v="Not Verified"/>
    <n v="96000"/>
    <n v="0.17810000479221344"/>
    <n v="659.90997314453125"/>
    <n v="0.11540000140666962"/>
    <n v="20000"/>
    <n v="8"/>
    <n v="18930"/>
  </r>
  <r>
    <n v="171298"/>
    <x v="7"/>
    <s v="INDIVIDUAL"/>
    <x v="0"/>
    <s v="UPS Supply Chain Solutions"/>
    <x v="2"/>
    <x v="0"/>
    <x v="22"/>
    <d v="2021-12-10T00:00:00"/>
    <d v="2021-12-10T00:00:00"/>
    <x v="0"/>
    <x v="0"/>
    <d v="2022-01-10T00:00:00"/>
    <n v="171282"/>
    <x v="4"/>
    <s v="A2"/>
    <x v="0"/>
    <s v="Not Verified"/>
    <n v="43000"/>
    <n v="1.6499999910593033E-2"/>
    <n v="217.52000427246094"/>
    <n v="7.4299998581409454E-2"/>
    <n v="7000"/>
    <n v="17"/>
    <n v="7831"/>
  </r>
  <r>
    <n v="172644"/>
    <x v="26"/>
    <s v="INDIVIDUAL"/>
    <x v="7"/>
    <s v="mountaincoders"/>
    <x v="1"/>
    <x v="2"/>
    <x v="22"/>
    <d v="2021-11-11T00:00:00"/>
    <d v="2021-12-10T00:00:00"/>
    <x v="0"/>
    <x v="0"/>
    <d v="2022-01-10T00:00:00"/>
    <n v="172641"/>
    <x v="3"/>
    <s v="C1"/>
    <x v="0"/>
    <s v="Not Verified"/>
    <n v="97000"/>
    <n v="5.5799998342990875E-2"/>
    <n v="388.79000854492188"/>
    <n v="0.10279999673366547"/>
    <n v="12000"/>
    <n v="18"/>
    <n v="13996"/>
  </r>
  <r>
    <n v="172802"/>
    <x v="12"/>
    <s v="INDIVIDUAL"/>
    <x v="1"/>
    <s v="Computer Discount of NJ"/>
    <x v="0"/>
    <x v="0"/>
    <x v="22"/>
    <d v="2021-04-16T00:00:00"/>
    <d v="2021-12-10T00:00:00"/>
    <x v="0"/>
    <x v="0"/>
    <d v="2022-01-10T00:00:00"/>
    <n v="171004"/>
    <x v="5"/>
    <s v="B1"/>
    <x v="0"/>
    <s v="Not Verified"/>
    <n v="48000"/>
    <n v="3.8000000640749931E-3"/>
    <n v="158.30999755859375"/>
    <n v="8.6999997496604919E-2"/>
    <n v="5000"/>
    <n v="25"/>
    <n v="5699"/>
  </r>
  <r>
    <n v="173029"/>
    <x v="17"/>
    <s v="INDIVIDUAL"/>
    <x v="8"/>
    <s v="The Ritz-Carlton"/>
    <x v="3"/>
    <x v="0"/>
    <x v="22"/>
    <d v="2021-09-10T00:00:00"/>
    <d v="2021-04-10T00:00:00"/>
    <x v="1"/>
    <x v="1"/>
    <d v="2021-05-10T00:00:00"/>
    <n v="173017"/>
    <x v="0"/>
    <s v="D2"/>
    <x v="0"/>
    <s v="Not Verified"/>
    <n v="60000"/>
    <n v="0.19280000030994415"/>
    <n v="319.6400146484375"/>
    <n v="0.12169999629259109"/>
    <n v="9600"/>
    <n v="24"/>
    <n v="8312"/>
  </r>
  <r>
    <n v="173981"/>
    <x v="13"/>
    <s v="INDIVIDUAL"/>
    <x v="1"/>
    <s v="HERTZ EQUIPMENT RENTAL"/>
    <x v="1"/>
    <x v="0"/>
    <x v="22"/>
    <d v="2021-07-14T00:00:00"/>
    <d v="2021-04-10T00:00:00"/>
    <x v="0"/>
    <x v="0"/>
    <d v="2021-05-10T00:00:00"/>
    <n v="173944"/>
    <x v="1"/>
    <s v="C1"/>
    <x v="0"/>
    <s v="Not Verified"/>
    <n v="75000"/>
    <n v="9.7000002861022949E-2"/>
    <n v="103.68000030517578"/>
    <n v="0.10279999673366547"/>
    <n v="3200"/>
    <n v="33"/>
    <n v="3701"/>
  </r>
  <r>
    <n v="174377"/>
    <x v="29"/>
    <s v="INDIVIDUAL"/>
    <x v="2"/>
    <s v="MCG Business Solutons"/>
    <x v="0"/>
    <x v="2"/>
    <x v="22"/>
    <d v="2021-02-10T00:00:00"/>
    <d v="2021-02-10T00:00:00"/>
    <x v="0"/>
    <x v="0"/>
    <d v="2021-03-10T00:00:00"/>
    <n v="174280"/>
    <x v="3"/>
    <s v="B4"/>
    <x v="0"/>
    <s v="Not Verified"/>
    <n v="60000"/>
    <n v="0.12939999997615814"/>
    <n v="154.08000183105469"/>
    <n v="9.6400000154972076E-2"/>
    <n v="4800"/>
    <n v="24"/>
    <n v="5481"/>
  </r>
  <r>
    <n v="175056"/>
    <x v="29"/>
    <s v="INDIVIDUAL"/>
    <x v="0"/>
    <s v="Superior Bank"/>
    <x v="1"/>
    <x v="2"/>
    <x v="22"/>
    <d v="2021-06-14T00:00:00"/>
    <d v="2021-01-10T00:00:00"/>
    <x v="0"/>
    <x v="0"/>
    <d v="2021-02-10T00:00:00"/>
    <n v="174986"/>
    <x v="0"/>
    <s v="C2"/>
    <x v="0"/>
    <s v="Not Verified"/>
    <n v="108000"/>
    <n v="0.11959999799728394"/>
    <n v="650.9000244140625"/>
    <n v="0.10589999705553055"/>
    <n v="20000"/>
    <n v="35"/>
    <n v="23067"/>
  </r>
  <r>
    <n v="175147"/>
    <x v="12"/>
    <s v="INDIVIDUAL"/>
    <x v="10"/>
    <s v="NEC Laboratories America, Inc"/>
    <x v="4"/>
    <x v="0"/>
    <x v="22"/>
    <d v="2021-05-16T00:00:00"/>
    <d v="2021-12-10T00:00:00"/>
    <x v="0"/>
    <x v="0"/>
    <d v="2022-01-10T00:00:00"/>
    <n v="175123"/>
    <x v="7"/>
    <s v="E2"/>
    <x v="0"/>
    <s v="Not Verified"/>
    <n v="47000"/>
    <n v="0.24079999327659607"/>
    <n v="81.739997863769531"/>
    <n v="0.13750000298023224"/>
    <n v="2400"/>
    <n v="29"/>
    <n v="2942"/>
  </r>
  <r>
    <n v="175193"/>
    <x v="19"/>
    <s v="INDIVIDUAL"/>
    <x v="4"/>
    <s v="Bright House Networks"/>
    <x v="0"/>
    <x v="0"/>
    <x v="22"/>
    <d v="2021-12-10T00:00:00"/>
    <d v="2021-12-10T00:00:00"/>
    <x v="0"/>
    <x v="0"/>
    <d v="2022-01-10T00:00:00"/>
    <n v="173899"/>
    <x v="7"/>
    <s v="B2"/>
    <x v="0"/>
    <s v="Not Verified"/>
    <n v="19440"/>
    <n v="0.10369999706745148"/>
    <n v="238.53999328613281"/>
    <n v="9.0099997818470001E-2"/>
    <n v="7500"/>
    <n v="3"/>
    <n v="8587"/>
  </r>
  <r>
    <n v="175582"/>
    <x v="18"/>
    <s v="INDIVIDUAL"/>
    <x v="7"/>
    <s v="stoughton trucking"/>
    <x v="3"/>
    <x v="0"/>
    <x v="22"/>
    <d v="2021-05-16T00:00:00"/>
    <d v="2021-08-10T00:00:00"/>
    <x v="0"/>
    <x v="0"/>
    <d v="2021-09-10T00:00:00"/>
    <n v="174945"/>
    <x v="0"/>
    <s v="D4"/>
    <x v="0"/>
    <s v="Not Verified"/>
    <n v="58800"/>
    <n v="7.5099997222423553E-2"/>
    <n v="335.98001098632813"/>
    <n v="0.12800000607967377"/>
    <n v="10000"/>
    <n v="15"/>
    <n v="12060"/>
  </r>
  <r>
    <n v="176062"/>
    <x v="1"/>
    <s v="INDIVIDUAL"/>
    <x v="10"/>
    <s v="Brockport Central School District"/>
    <x v="3"/>
    <x v="2"/>
    <x v="22"/>
    <d v="2021-05-16T00:00:00"/>
    <d v="2021-10-08T00:00:00"/>
    <x v="1"/>
    <x v="1"/>
    <d v="2021-11-08T00:00:00"/>
    <n v="176043"/>
    <x v="11"/>
    <s v="D2"/>
    <x v="0"/>
    <s v="Not Verified"/>
    <n v="45000"/>
    <n v="0.19189999997615814"/>
    <n v="93.230003356933594"/>
    <n v="0.12169999629259109"/>
    <n v="2800"/>
    <n v="17"/>
    <n v="932"/>
  </r>
  <r>
    <n v="176206"/>
    <x v="22"/>
    <s v="INDIVIDUAL"/>
    <x v="8"/>
    <s v="MBI Inc."/>
    <x v="0"/>
    <x v="0"/>
    <x v="22"/>
    <d v="2021-05-11T00:00:00"/>
    <d v="2021-12-10T00:00:00"/>
    <x v="0"/>
    <x v="0"/>
    <d v="2022-01-10T00:00:00"/>
    <n v="176187"/>
    <x v="7"/>
    <s v="B3"/>
    <x v="0"/>
    <s v="Not Verified"/>
    <n v="36600"/>
    <n v="2.6900000870227814E-2"/>
    <n v="95.870002746582031"/>
    <n v="9.3299999833106995E-2"/>
    <n v="3000"/>
    <n v="5"/>
    <n v="3451"/>
  </r>
  <r>
    <n v="176610"/>
    <x v="20"/>
    <s v="INDIVIDUAL"/>
    <x v="0"/>
    <s v="Corbin Creative Group"/>
    <x v="0"/>
    <x v="0"/>
    <x v="22"/>
    <d v="2021-12-10T00:00:00"/>
    <d v="2021-12-10T00:00:00"/>
    <x v="0"/>
    <x v="0"/>
    <d v="2022-01-10T00:00:00"/>
    <n v="152731"/>
    <x v="0"/>
    <s v="B5"/>
    <x v="0"/>
    <s v="Not Verified"/>
    <n v="25000"/>
    <n v="0.14159999787807465"/>
    <n v="95.94000244140625"/>
    <n v="9.960000216960907E-2"/>
    <n v="2975"/>
    <n v="9"/>
    <n v="3454"/>
  </r>
  <r>
    <n v="176942"/>
    <x v="1"/>
    <s v="INDIVIDUAL"/>
    <x v="0"/>
    <s v="Cleary Gottlieb Steen and Hamilton"/>
    <x v="3"/>
    <x v="0"/>
    <x v="22"/>
    <d v="2021-04-10T00:00:00"/>
    <d v="2021-03-10T00:00:00"/>
    <x v="0"/>
    <x v="0"/>
    <d v="2021-04-10T00:00:00"/>
    <n v="176612"/>
    <x v="0"/>
    <s v="D4"/>
    <x v="0"/>
    <s v="Not Verified"/>
    <n v="62000"/>
    <n v="0.19220000505447388"/>
    <n v="554.3699951171875"/>
    <n v="0.12800000607967377"/>
    <n v="16500"/>
    <n v="18"/>
    <n v="19577"/>
  </r>
  <r>
    <n v="176995"/>
    <x v="17"/>
    <s v="INDIVIDUAL"/>
    <x v="4"/>
    <s v="Xanadu Jet Management"/>
    <x v="4"/>
    <x v="2"/>
    <x v="22"/>
    <d v="2021-12-09T00:00:00"/>
    <d v="2021-02-09T00:00:00"/>
    <x v="1"/>
    <x v="1"/>
    <d v="2021-03-09T00:00:00"/>
    <n v="176989"/>
    <x v="4"/>
    <s v="E4"/>
    <x v="0"/>
    <s v="Not Verified"/>
    <n v="80000"/>
    <n v="0.20790000259876251"/>
    <n v="859.07000732421875"/>
    <n v="0.14380000531673431"/>
    <n v="25000"/>
    <n v="18"/>
    <n v="12771"/>
  </r>
  <r>
    <n v="177075"/>
    <x v="11"/>
    <s v="INDIVIDUAL"/>
    <x v="7"/>
    <s v="Newell Rubbermaid Co."/>
    <x v="2"/>
    <x v="0"/>
    <x v="22"/>
    <d v="2021-08-15T00:00:00"/>
    <d v="2021-12-10T00:00:00"/>
    <x v="0"/>
    <x v="0"/>
    <d v="2022-01-10T00:00:00"/>
    <n v="177072"/>
    <x v="5"/>
    <s v="A5"/>
    <x v="0"/>
    <s v="Not Verified"/>
    <n v="77000"/>
    <n v="7.9599998891353607E-2"/>
    <n v="472.67999267578125"/>
    <n v="8.3800002932548523E-2"/>
    <n v="15000"/>
    <n v="30"/>
    <n v="17016"/>
  </r>
  <r>
    <n v="177259"/>
    <x v="13"/>
    <s v="INDIVIDUAL"/>
    <x v="3"/>
    <s v="University of Dreams"/>
    <x v="1"/>
    <x v="0"/>
    <x v="22"/>
    <d v="2021-01-09T00:00:00"/>
    <d v="2021-01-09T00:00:00"/>
    <x v="0"/>
    <x v="0"/>
    <d v="2021-02-09T00:00:00"/>
    <n v="154006"/>
    <x v="1"/>
    <s v="C3"/>
    <x v="0"/>
    <s v="Not Verified"/>
    <n v="75000"/>
    <n v="0.10339999943971634"/>
    <n v="586.9000244140625"/>
    <n v="0.10909999907016754"/>
    <n v="17950"/>
    <n v="14"/>
    <n v="19761"/>
  </r>
  <r>
    <n v="177913"/>
    <x v="1"/>
    <s v="INDIVIDUAL"/>
    <x v="0"/>
    <s v="northern regoinal center for independant living"/>
    <x v="0"/>
    <x v="2"/>
    <x v="22"/>
    <d v="2021-11-09T00:00:00"/>
    <d v="2021-11-09T00:00:00"/>
    <x v="0"/>
    <x v="0"/>
    <d v="2021-12-09T00:00:00"/>
    <n v="171100"/>
    <x v="5"/>
    <s v="B4"/>
    <x v="0"/>
    <s v="Not Verified"/>
    <n v="19500"/>
    <n v="0.21230000257492065"/>
    <n v="224.69000244140625"/>
    <n v="9.6400000154972076E-2"/>
    <n v="15000"/>
    <n v="25"/>
    <n v="7931"/>
  </r>
  <r>
    <n v="178157"/>
    <x v="23"/>
    <s v="INDIVIDUAL"/>
    <x v="4"/>
    <s v="Walmart"/>
    <x v="3"/>
    <x v="0"/>
    <x v="22"/>
    <d v="2021-02-10T00:00:00"/>
    <d v="2021-10-09T00:00:00"/>
    <x v="1"/>
    <x v="1"/>
    <d v="2021-11-09T00:00:00"/>
    <n v="177995"/>
    <x v="0"/>
    <s v="D4"/>
    <x v="0"/>
    <s v="Not Verified"/>
    <n v="36120"/>
    <n v="8.4700003266334534E-2"/>
    <n v="483.80999755859375"/>
    <n v="0.12800000607967377"/>
    <n v="14400"/>
    <n v="25"/>
    <n v="5511"/>
  </r>
  <r>
    <n v="178236"/>
    <x v="19"/>
    <s v="INDIVIDUAL"/>
    <x v="4"/>
    <s v="jb&amp;p plumbing"/>
    <x v="3"/>
    <x v="0"/>
    <x v="22"/>
    <d v="2021-11-10T00:00:00"/>
    <d v="2021-02-10T00:00:00"/>
    <x v="0"/>
    <x v="0"/>
    <d v="2021-03-10T00:00:00"/>
    <n v="178070"/>
    <x v="0"/>
    <s v="D2"/>
    <x v="0"/>
    <s v="Not Verified"/>
    <n v="24000"/>
    <n v="0.14499999582767487"/>
    <n v="399.54998779296875"/>
    <n v="0.12169999629259109"/>
    <n v="12000"/>
    <n v="10"/>
    <n v="14193"/>
  </r>
  <r>
    <n v="178239"/>
    <x v="12"/>
    <s v="INDIVIDUAL"/>
    <x v="8"/>
    <s v="Sysco Food Corporation of Metro NY LLC"/>
    <x v="3"/>
    <x v="0"/>
    <x v="22"/>
    <d v="2021-09-15T00:00:00"/>
    <d v="2021-12-10T00:00:00"/>
    <x v="0"/>
    <x v="0"/>
    <d v="2022-01-10T00:00:00"/>
    <n v="176992"/>
    <x v="0"/>
    <s v="D1"/>
    <x v="0"/>
    <s v="Not Verified"/>
    <n v="50400"/>
    <n v="0.17020000517368317"/>
    <n v="232.03999328613281"/>
    <n v="0.11860000342130661"/>
    <n v="7000"/>
    <n v="11"/>
    <n v="8353"/>
  </r>
  <r>
    <n v="178977"/>
    <x v="12"/>
    <s v="INDIVIDUAL"/>
    <x v="8"/>
    <s v="borgata casino"/>
    <x v="0"/>
    <x v="2"/>
    <x v="23"/>
    <d v="2021-05-16T00:00:00"/>
    <d v="2021-10-08T00:00:00"/>
    <x v="1"/>
    <x v="1"/>
    <d v="2021-11-08T00:00:00"/>
    <n v="175577"/>
    <x v="4"/>
    <s v="B4"/>
    <x v="0"/>
    <s v="Not Verified"/>
    <n v="75000"/>
    <n v="0.17059999704360962"/>
    <n v="802.469970703125"/>
    <n v="9.6400000154972076E-2"/>
    <n v="25000"/>
    <n v="55"/>
    <n v="7222"/>
  </r>
  <r>
    <n v="179020"/>
    <x v="21"/>
    <s v="INDIVIDUAL"/>
    <x v="1"/>
    <s v="US Army"/>
    <x v="1"/>
    <x v="0"/>
    <x v="22"/>
    <d v="2021-12-10T00:00:00"/>
    <d v="2021-12-10T00:00:00"/>
    <x v="0"/>
    <x v="0"/>
    <d v="2022-01-10T00:00:00"/>
    <n v="178968"/>
    <x v="0"/>
    <s v="C3"/>
    <x v="0"/>
    <s v="Not Verified"/>
    <n v="70522.2578125"/>
    <n v="0.18960000574588776"/>
    <n v="304.89999389648438"/>
    <n v="0.10909999907016754"/>
    <n v="9325"/>
    <n v="23"/>
    <n v="10976"/>
  </r>
  <r>
    <n v="179897"/>
    <x v="1"/>
    <s v="INDIVIDUAL"/>
    <x v="1"/>
    <s v="Bank of America Corp."/>
    <x v="3"/>
    <x v="2"/>
    <x v="22"/>
    <d v="2021-12-10T00:00:00"/>
    <d v="2021-12-10T00:00:00"/>
    <x v="0"/>
    <x v="0"/>
    <d v="2022-01-10T00:00:00"/>
    <n v="179879"/>
    <x v="4"/>
    <s v="D3"/>
    <x v="0"/>
    <s v="Not Verified"/>
    <n v="78862"/>
    <n v="7.9899996519088745E-2"/>
    <n v="836.22998046875"/>
    <n v="0.12489999830722809"/>
    <n v="25000"/>
    <n v="13"/>
    <n v="30104"/>
  </r>
  <r>
    <n v="180005"/>
    <x v="11"/>
    <s v="INDIVIDUAL"/>
    <x v="7"/>
    <s v="Boca Bay"/>
    <x v="2"/>
    <x v="0"/>
    <x v="22"/>
    <d v="2021-02-13T00:00:00"/>
    <d v="2021-01-10T00:00:00"/>
    <x v="0"/>
    <x v="0"/>
    <d v="2021-02-10T00:00:00"/>
    <n v="177903"/>
    <x v="7"/>
    <s v="A3"/>
    <x v="0"/>
    <s v="Not Verified"/>
    <n v="24000"/>
    <n v="5.9999998658895493E-2"/>
    <n v="124.88999938964844"/>
    <n v="7.7500000596046448E-2"/>
    <n v="4000"/>
    <n v="19"/>
    <n v="4444"/>
  </r>
  <r>
    <n v="180535"/>
    <x v="19"/>
    <s v="INDIVIDUAL"/>
    <x v="4"/>
    <s v="Natherson &amp;amp; Company"/>
    <x v="1"/>
    <x v="2"/>
    <x v="22"/>
    <d v="2021-12-10T00:00:00"/>
    <d v="2021-12-10T00:00:00"/>
    <x v="0"/>
    <x v="0"/>
    <d v="2022-01-10T00:00:00"/>
    <n v="180337"/>
    <x v="7"/>
    <s v="C1"/>
    <x v="0"/>
    <s v="Not Verified"/>
    <n v="48000"/>
    <n v="0.17649999260902405"/>
    <n v="113.40000152587891"/>
    <n v="0.10279999673366547"/>
    <n v="3500"/>
    <n v="27"/>
    <n v="4082"/>
  </r>
  <r>
    <n v="180614"/>
    <x v="1"/>
    <s v="INDIVIDUAL"/>
    <x v="9"/>
    <s v="ANS Marketing LLC"/>
    <x v="4"/>
    <x v="2"/>
    <x v="22"/>
    <d v="2021-05-16T00:00:00"/>
    <d v="2021-12-10T00:00:00"/>
    <x v="0"/>
    <x v="0"/>
    <d v="2022-01-10T00:00:00"/>
    <n v="180561"/>
    <x v="1"/>
    <s v="E3"/>
    <x v="0"/>
    <s v="Not Verified"/>
    <n v="120000"/>
    <n v="0.12809999287128448"/>
    <n v="842.469970703125"/>
    <n v="0.14069999754428864"/>
    <n v="24625"/>
    <n v="24"/>
    <n v="30329"/>
  </r>
  <r>
    <n v="180675"/>
    <x v="19"/>
    <s v="INDIVIDUAL"/>
    <x v="1"/>
    <s v="CFI Inc"/>
    <x v="1"/>
    <x v="2"/>
    <x v="22"/>
    <d v="2021-05-16T00:00:00"/>
    <d v="2021-03-09T00:00:00"/>
    <x v="1"/>
    <x v="1"/>
    <d v="2021-04-09T00:00:00"/>
    <n v="180658"/>
    <x v="0"/>
    <s v="C3"/>
    <x v="0"/>
    <s v="Not Verified"/>
    <n v="73000"/>
    <n v="0.22130000591278076"/>
    <n v="817.40997314453125"/>
    <n v="0.10909999907016754"/>
    <n v="25000"/>
    <n v="63"/>
    <n v="13650"/>
  </r>
  <r>
    <n v="180712"/>
    <x v="20"/>
    <s v="INDIVIDUAL"/>
    <x v="8"/>
    <s v="Polygon Company"/>
    <x v="5"/>
    <x v="2"/>
    <x v="22"/>
    <d v="2021-12-10T00:00:00"/>
    <d v="2021-12-10T00:00:00"/>
    <x v="0"/>
    <x v="0"/>
    <d v="2022-01-10T00:00:00"/>
    <n v="170292"/>
    <x v="0"/>
    <s v="F4"/>
    <x v="0"/>
    <s v="Not Verified"/>
    <n v="34992"/>
    <n v="0.20819999277591705"/>
    <n v="421.64999389648438"/>
    <n v="0.15960000455379486"/>
    <n v="22550"/>
    <n v="22"/>
    <n v="15179"/>
  </r>
  <r>
    <n v="181036"/>
    <x v="1"/>
    <s v="INDIVIDUAL"/>
    <x v="0"/>
    <s v="E-Commerce Exchange"/>
    <x v="0"/>
    <x v="0"/>
    <x v="22"/>
    <d v="2021-12-10T00:00:00"/>
    <d v="2021-12-10T00:00:00"/>
    <x v="0"/>
    <x v="0"/>
    <d v="2022-01-10T00:00:00"/>
    <n v="178271"/>
    <x v="10"/>
    <s v="B3"/>
    <x v="0"/>
    <s v="Not Verified"/>
    <n v="60000"/>
    <n v="9.960000216960907E-2"/>
    <n v="575.16998291015625"/>
    <n v="9.3299999833106995E-2"/>
    <n v="18000"/>
    <n v="22"/>
    <n v="20706"/>
  </r>
  <r>
    <n v="181590"/>
    <x v="1"/>
    <s v="INDIVIDUAL"/>
    <x v="0"/>
    <s v="College Board"/>
    <x v="3"/>
    <x v="0"/>
    <x v="22"/>
    <d v="2021-12-10T00:00:00"/>
    <d v="2021-12-10T00:00:00"/>
    <x v="0"/>
    <x v="0"/>
    <d v="2022-01-10T00:00:00"/>
    <n v="171765"/>
    <x v="11"/>
    <s v="D5"/>
    <x v="0"/>
    <s v="Not Verified"/>
    <n v="105000"/>
    <n v="0.18250000476837158"/>
    <n v="405.02999877929688"/>
    <n v="0.13120000064373016"/>
    <n v="12000"/>
    <n v="16"/>
    <n v="14581"/>
  </r>
  <r>
    <n v="181701"/>
    <x v="1"/>
    <s v="INDIVIDUAL"/>
    <x v="2"/>
    <s v="Wegmans Food Markets"/>
    <x v="3"/>
    <x v="0"/>
    <x v="22"/>
    <d v="2021-02-10T00:00:00"/>
    <d v="2021-12-09T00:00:00"/>
    <x v="0"/>
    <x v="0"/>
    <d v="2022-01-09T00:00:00"/>
    <n v="181614"/>
    <x v="0"/>
    <s v="D4"/>
    <x v="0"/>
    <s v="Not Verified"/>
    <n v="25480"/>
    <n v="0.18649999797344208"/>
    <n v="167.99000549316406"/>
    <n v="0.12800000607967377"/>
    <n v="5000"/>
    <n v="6"/>
    <n v="5915"/>
  </r>
  <r>
    <n v="182089"/>
    <x v="10"/>
    <s v="INDIVIDUAL"/>
    <x v="7"/>
    <s v="City of East Point"/>
    <x v="0"/>
    <x v="2"/>
    <x v="22"/>
    <d v="2021-12-15T00:00:00"/>
    <d v="2021-12-10T00:00:00"/>
    <x v="0"/>
    <x v="0"/>
    <d v="2022-01-10T00:00:00"/>
    <n v="182083"/>
    <x v="0"/>
    <s v="B5"/>
    <x v="0"/>
    <s v="Not Verified"/>
    <n v="54099"/>
    <n v="3.7700001150369644E-2"/>
    <n v="677.219970703125"/>
    <n v="9.960000216960907E-2"/>
    <n v="21000"/>
    <n v="40"/>
    <n v="24380"/>
  </r>
  <r>
    <n v="182554"/>
    <x v="19"/>
    <s v="INDIVIDUAL"/>
    <x v="0"/>
    <s v="SIEMENS BUILDING TECHNOLOGIES"/>
    <x v="1"/>
    <x v="0"/>
    <x v="22"/>
    <d v="2021-03-16T00:00:00"/>
    <d v="2021-11-10T00:00:00"/>
    <x v="0"/>
    <x v="0"/>
    <d v="2021-12-10T00:00:00"/>
    <n v="182441"/>
    <x v="7"/>
    <s v="C5"/>
    <x v="0"/>
    <s v="Not Verified"/>
    <n v="50952"/>
    <n v="9.1399997472763062E-2"/>
    <n v="131.99000549316406"/>
    <n v="0.11540000140666962"/>
    <n v="4000"/>
    <n v="9"/>
    <n v="4748"/>
  </r>
  <r>
    <n v="182589"/>
    <x v="12"/>
    <s v="INDIVIDUAL"/>
    <x v="0"/>
    <s v="Capital One"/>
    <x v="0"/>
    <x v="1"/>
    <x v="22"/>
    <d v="2021-11-10T00:00:00"/>
    <d v="2021-11-10T00:00:00"/>
    <x v="0"/>
    <x v="0"/>
    <d v="2021-12-10T00:00:00"/>
    <n v="182527"/>
    <x v="0"/>
    <s v="B3"/>
    <x v="0"/>
    <s v="Not Verified"/>
    <n v="25000"/>
    <n v="0"/>
    <n v="281.20001220703125"/>
    <n v="9.3299999833106995E-2"/>
    <n v="8800"/>
    <n v="13"/>
    <n v="10132"/>
  </r>
  <r>
    <n v="182845"/>
    <x v="20"/>
    <s v="INDIVIDUAL"/>
    <x v="7"/>
    <s v="Indiana University Radio/TV Services"/>
    <x v="0"/>
    <x v="0"/>
    <x v="22"/>
    <d v="2021-11-13T00:00:00"/>
    <d v="2021-09-08T00:00:00"/>
    <x v="0"/>
    <x v="0"/>
    <d v="2021-10-08T00:00:00"/>
    <n v="182839"/>
    <x v="0"/>
    <s v="B4"/>
    <x v="0"/>
    <s v="Not Verified"/>
    <n v="48000"/>
    <n v="9.7800001502037048E-2"/>
    <n v="802.469970703125"/>
    <n v="9.6400000154972076E-2"/>
    <n v="25000"/>
    <n v="39"/>
    <n v="26630"/>
  </r>
  <r>
    <n v="183801"/>
    <x v="3"/>
    <s v="INDIVIDUAL"/>
    <x v="3"/>
    <s v="Cyber resource group inc"/>
    <x v="1"/>
    <x v="0"/>
    <x v="22"/>
    <d v="2021-11-15T00:00:00"/>
    <d v="2021-12-10T00:00:00"/>
    <x v="0"/>
    <x v="0"/>
    <d v="2022-01-10T00:00:00"/>
    <n v="179703"/>
    <x v="1"/>
    <s v="C3"/>
    <x v="0"/>
    <s v="Not Verified"/>
    <n v="111000"/>
    <n v="0.10859999805688858"/>
    <n v="505.16000366210938"/>
    <n v="0.10909999907016754"/>
    <n v="15450"/>
    <n v="10"/>
    <n v="18186"/>
  </r>
  <r>
    <n v="183936"/>
    <x v="21"/>
    <s v="INDIVIDUAL"/>
    <x v="4"/>
    <s v="American General Financial Services"/>
    <x v="2"/>
    <x v="0"/>
    <x v="22"/>
    <d v="2021-04-10T00:00:00"/>
    <d v="2021-04-10T00:00:00"/>
    <x v="0"/>
    <x v="0"/>
    <d v="2021-05-10T00:00:00"/>
    <n v="183930"/>
    <x v="3"/>
    <s v="A2"/>
    <x v="0"/>
    <s v="Not Verified"/>
    <n v="41300"/>
    <n v="2.3199999704957008E-2"/>
    <n v="180.22999572753906"/>
    <n v="7.4299998581409454E-2"/>
    <n v="5800"/>
    <n v="18"/>
    <n v="6414"/>
  </r>
  <r>
    <n v="184296"/>
    <x v="1"/>
    <s v="INDIVIDUAL"/>
    <x v="4"/>
    <s v="Amadeus Home Music School"/>
    <x v="0"/>
    <x v="0"/>
    <x v="22"/>
    <d v="2021-05-16T00:00:00"/>
    <d v="2021-06-09T00:00:00"/>
    <x v="1"/>
    <x v="1"/>
    <d v="2021-07-09T00:00:00"/>
    <n v="184146"/>
    <x v="4"/>
    <s v="B3"/>
    <x v="0"/>
    <s v="Not Verified"/>
    <n v="100000"/>
    <n v="1.5699999406933784E-2"/>
    <n v="798.84002685546875"/>
    <n v="9.3299999833106995E-2"/>
    <n v="25000"/>
    <n v="15"/>
    <n v="12982"/>
  </r>
  <r>
    <n v="184562"/>
    <x v="19"/>
    <s v="INDIVIDUAL"/>
    <x v="4"/>
    <s v="Panera LLC"/>
    <x v="0"/>
    <x v="2"/>
    <x v="22"/>
    <d v="2021-01-09T00:00:00"/>
    <d v="2021-07-08T00:00:00"/>
    <x v="1"/>
    <x v="1"/>
    <d v="2021-08-08T00:00:00"/>
    <n v="183619"/>
    <x v="6"/>
    <s v="B3"/>
    <x v="0"/>
    <s v="Not Verified"/>
    <n v="36500"/>
    <n v="0.19460000097751617"/>
    <n v="319.54000854492188"/>
    <n v="9.3299999833106995E-2"/>
    <n v="10000"/>
    <n v="22"/>
    <n v="2609"/>
  </r>
  <r>
    <n v="184908"/>
    <x v="20"/>
    <s v="INDIVIDUAL"/>
    <x v="0"/>
    <s v="RPS Dining Service"/>
    <x v="0"/>
    <x v="0"/>
    <x v="22"/>
    <d v="2021-01-11T00:00:00"/>
    <d v="2021-01-11T00:00:00"/>
    <x v="0"/>
    <x v="0"/>
    <d v="2021-02-11T00:00:00"/>
    <n v="184901"/>
    <x v="0"/>
    <s v="B4"/>
    <x v="0"/>
    <s v="Not Verified"/>
    <n v="5000"/>
    <n v="0.18000000715255737"/>
    <n v="32.099998474121094"/>
    <n v="9.6400000154972076E-2"/>
    <n v="1000"/>
    <n v="7"/>
    <n v="1171"/>
  </r>
  <r>
    <n v="185352"/>
    <x v="4"/>
    <s v="INDIVIDUAL"/>
    <x v="4"/>
    <s v="National Institutes of Health (NIH)"/>
    <x v="0"/>
    <x v="0"/>
    <x v="22"/>
    <d v="2021-12-10T00:00:00"/>
    <d v="2021-12-10T00:00:00"/>
    <x v="0"/>
    <x v="0"/>
    <d v="2022-01-10T00:00:00"/>
    <n v="105254"/>
    <x v="0"/>
    <s v="B4"/>
    <x v="0"/>
    <s v="Not Verified"/>
    <n v="18000"/>
    <n v="2.8699999675154686E-2"/>
    <n v="192.60000610351563"/>
    <n v="9.6400000154972076E-2"/>
    <n v="6000"/>
    <n v="4"/>
    <n v="6933"/>
  </r>
  <r>
    <n v="185684"/>
    <x v="1"/>
    <s v="INDIVIDUAL"/>
    <x v="4"/>
    <s v="Aufrichtig &amp; Aufrichtig"/>
    <x v="4"/>
    <x v="1"/>
    <x v="22"/>
    <d v="2021-07-15T00:00:00"/>
    <d v="2021-07-09T00:00:00"/>
    <x v="1"/>
    <x v="1"/>
    <d v="2021-08-09T00:00:00"/>
    <n v="185669"/>
    <x v="3"/>
    <s v="E3"/>
    <x v="0"/>
    <s v="Not Verified"/>
    <n v="135000"/>
    <n v="3.6600001156330109E-2"/>
    <n v="764.6400146484375"/>
    <n v="0.14069999754428864"/>
    <n v="22350"/>
    <n v="15"/>
    <n v="14319"/>
  </r>
  <r>
    <n v="186499"/>
    <x v="0"/>
    <s v="INDIVIDUAL"/>
    <x v="0"/>
    <m/>
    <x v="2"/>
    <x v="2"/>
    <x v="22"/>
    <d v="2022-01-20T00:00:00"/>
    <d v="2021-08-10T00:00:00"/>
    <x v="0"/>
    <x v="0"/>
    <d v="2021-09-10T00:00:00"/>
    <n v="186347"/>
    <x v="7"/>
    <s v="A1"/>
    <x v="0"/>
    <s v="Not Verified"/>
    <n v="120000"/>
    <n v="6.5000001341104507E-3"/>
    <n v="30.940000534057617"/>
    <n v="7.1199998259544373E-2"/>
    <n v="1000"/>
    <n v="37"/>
    <n v="1111"/>
  </r>
  <r>
    <n v="186572"/>
    <x v="16"/>
    <s v="INDIVIDUAL"/>
    <x v="2"/>
    <s v="Bank of America Corp."/>
    <x v="0"/>
    <x v="2"/>
    <x v="22"/>
    <d v="2021-10-15T00:00:00"/>
    <d v="2021-05-08T00:00:00"/>
    <x v="0"/>
    <x v="0"/>
    <d v="2021-06-08T00:00:00"/>
    <n v="186568"/>
    <x v="1"/>
    <s v="B2"/>
    <x v="0"/>
    <s v="Not Verified"/>
    <n v="100671.390625"/>
    <n v="6.6399998962879181E-2"/>
    <n v="381.66000366210938"/>
    <n v="9.0099997818470001E-2"/>
    <n v="12000"/>
    <n v="39"/>
    <n v="12347"/>
  </r>
  <r>
    <n v="186652"/>
    <x v="12"/>
    <s v="INDIVIDUAL"/>
    <x v="3"/>
    <s v="AXA-Equitable"/>
    <x v="3"/>
    <x v="0"/>
    <x v="22"/>
    <d v="2021-05-16T00:00:00"/>
    <d v="2021-05-10T00:00:00"/>
    <x v="1"/>
    <x v="1"/>
    <d v="2021-06-10T00:00:00"/>
    <n v="184693"/>
    <x v="0"/>
    <s v="D3"/>
    <x v="0"/>
    <s v="Not Verified"/>
    <n v="60000"/>
    <n v="4.6399999409914017E-2"/>
    <n v="301.04000854492188"/>
    <n v="0.12489999830722809"/>
    <n v="9000"/>
    <n v="12"/>
    <n v="10817"/>
  </r>
  <r>
    <n v="186840"/>
    <x v="1"/>
    <s v="INDIVIDUAL"/>
    <x v="2"/>
    <s v="CERTPOINT Systems"/>
    <x v="4"/>
    <x v="0"/>
    <x v="22"/>
    <d v="2021-12-10T00:00:00"/>
    <d v="2021-12-10T00:00:00"/>
    <x v="0"/>
    <x v="0"/>
    <d v="2022-01-10T00:00:00"/>
    <n v="186773"/>
    <x v="1"/>
    <s v="E4"/>
    <x v="0"/>
    <s v="Not Verified"/>
    <n v="83000"/>
    <n v="0.16050000488758087"/>
    <n v="687.25"/>
    <n v="0.14380000531673431"/>
    <n v="20000"/>
    <n v="14"/>
    <n v="24741"/>
  </r>
  <r>
    <n v="187464"/>
    <x v="0"/>
    <s v="INDIVIDUAL"/>
    <x v="0"/>
    <s v="Ink"/>
    <x v="0"/>
    <x v="0"/>
    <x v="22"/>
    <d v="2021-12-10T00:00:00"/>
    <d v="2021-12-10T00:00:00"/>
    <x v="0"/>
    <x v="0"/>
    <d v="2022-01-10T00:00:00"/>
    <n v="187430"/>
    <x v="0"/>
    <s v="B4"/>
    <x v="0"/>
    <s v="Not Verified"/>
    <n v="67000"/>
    <n v="3.5999998450279236E-2"/>
    <n v="320.989990234375"/>
    <n v="9.6400000154972076E-2"/>
    <n v="10000"/>
    <n v="20"/>
    <n v="11555"/>
  </r>
  <r>
    <n v="187671"/>
    <x v="0"/>
    <s v="INDIVIDUAL"/>
    <x v="0"/>
    <s v="Sundance Technology, Inc"/>
    <x v="4"/>
    <x v="0"/>
    <x v="22"/>
    <d v="2021-10-09T00:00:00"/>
    <d v="2021-10-08T00:00:00"/>
    <x v="1"/>
    <x v="1"/>
    <d v="2021-11-08T00:00:00"/>
    <n v="187665"/>
    <x v="4"/>
    <s v="E5"/>
    <x v="0"/>
    <s v="Not Verified"/>
    <n v="87000"/>
    <n v="5.7900000363588333E-2"/>
    <n v="862.969970703125"/>
    <n v="0.14699999988079071"/>
    <n v="25000"/>
    <n v="12"/>
    <n v="8655"/>
  </r>
  <r>
    <n v="188937"/>
    <x v="16"/>
    <s v="INDIVIDUAL"/>
    <x v="3"/>
    <m/>
    <x v="2"/>
    <x v="0"/>
    <x v="22"/>
    <d v="2021-02-11T00:00:00"/>
    <d v="2021-04-08T00:00:00"/>
    <x v="0"/>
    <x v="0"/>
    <d v="2021-05-08T00:00:00"/>
    <n v="129893"/>
    <x v="1"/>
    <s v="A4"/>
    <x v="0"/>
    <s v="Not Verified"/>
    <n v="54000"/>
    <n v="0.10440000146627426"/>
    <n v="250.94999694824219"/>
    <n v="8.0700002610683441E-2"/>
    <n v="8000"/>
    <n v="42"/>
    <n v="8111"/>
  </r>
  <r>
    <n v="189379"/>
    <x v="19"/>
    <s v="INDIVIDUAL"/>
    <x v="4"/>
    <s v="CSA International"/>
    <x v="2"/>
    <x v="0"/>
    <x v="22"/>
    <d v="2021-07-08T00:00:00"/>
    <d v="2021-08-08T00:00:00"/>
    <x v="0"/>
    <x v="0"/>
    <d v="2021-09-08T00:00:00"/>
    <n v="179800"/>
    <x v="6"/>
    <s v="A2"/>
    <x v="0"/>
    <s v="Not Verified"/>
    <n v="29376"/>
    <n v="3.9599999785423279E-2"/>
    <n v="87.010002136230469"/>
    <n v="7.4299998581409454E-2"/>
    <n v="2800"/>
    <n v="15"/>
    <n v="2912"/>
  </r>
  <r>
    <n v="190811"/>
    <x v="11"/>
    <s v="INDIVIDUAL"/>
    <x v="1"/>
    <s v="Pamlico Home Builders and Supplies"/>
    <x v="2"/>
    <x v="0"/>
    <x v="22"/>
    <d v="2021-05-16T00:00:00"/>
    <d v="2021-06-09T00:00:00"/>
    <x v="1"/>
    <x v="1"/>
    <d v="2021-07-09T00:00:00"/>
    <n v="178126"/>
    <x v="6"/>
    <s v="A3"/>
    <x v="0"/>
    <s v="Not Verified"/>
    <n v="24000"/>
    <n v="2.4000000208616257E-2"/>
    <n v="62.450000762939453"/>
    <n v="7.7500000596046448E-2"/>
    <n v="2000"/>
    <n v="8"/>
    <n v="1111"/>
  </r>
  <r>
    <n v="190846"/>
    <x v="19"/>
    <s v="INDIVIDUAL"/>
    <x v="5"/>
    <s v="Treasure Coast Pool Service,LLC"/>
    <x v="4"/>
    <x v="0"/>
    <x v="23"/>
    <d v="2021-05-16T00:00:00"/>
    <d v="2021-10-08T00:00:00"/>
    <x v="1"/>
    <x v="1"/>
    <d v="2021-11-08T00:00:00"/>
    <n v="190819"/>
    <x v="3"/>
    <s v="E2"/>
    <x v="0"/>
    <s v="Not Verified"/>
    <n v="75000"/>
    <n v="0.19779999554157257"/>
    <n v="851.40997314453125"/>
    <n v="0.13750000298023224"/>
    <n v="25000"/>
    <n v="12"/>
    <n v="7662"/>
  </r>
  <r>
    <n v="191006"/>
    <x v="31"/>
    <s v="INDIVIDUAL"/>
    <x v="0"/>
    <s v="SNHU"/>
    <x v="1"/>
    <x v="0"/>
    <x v="22"/>
    <d v="2021-12-10T00:00:00"/>
    <d v="2021-01-11T00:00:00"/>
    <x v="0"/>
    <x v="0"/>
    <d v="2021-02-11T00:00:00"/>
    <n v="191003"/>
    <x v="1"/>
    <s v="C2"/>
    <x v="0"/>
    <s v="Not Verified"/>
    <n v="39975"/>
    <n v="0.12099999934434891"/>
    <n v="244.08999633789063"/>
    <n v="0.10589999705553055"/>
    <n v="7500"/>
    <n v="11"/>
    <n v="8802"/>
  </r>
  <r>
    <n v="191730"/>
    <x v="0"/>
    <s v="INDIVIDUAL"/>
    <x v="7"/>
    <s v="Groovemasters"/>
    <x v="4"/>
    <x v="0"/>
    <x v="23"/>
    <d v="2021-07-14T00:00:00"/>
    <d v="2021-01-11T00:00:00"/>
    <x v="0"/>
    <x v="0"/>
    <d v="2021-02-11T00:00:00"/>
    <n v="187320"/>
    <x v="0"/>
    <s v="E4"/>
    <x v="0"/>
    <s v="Not Verified"/>
    <n v="42500"/>
    <n v="0.15700000524520874"/>
    <n v="687.25"/>
    <n v="0.14380000531673431"/>
    <n v="20000"/>
    <n v="22"/>
    <n v="24741"/>
  </r>
  <r>
    <n v="192239"/>
    <x v="24"/>
    <s v="INDIVIDUAL"/>
    <x v="1"/>
    <s v="US Air Force"/>
    <x v="1"/>
    <x v="0"/>
    <x v="22"/>
    <d v="2021-03-10T00:00:00"/>
    <d v="2021-07-09T00:00:00"/>
    <x v="0"/>
    <x v="0"/>
    <d v="2021-08-09T00:00:00"/>
    <n v="191813"/>
    <x v="0"/>
    <s v="C4"/>
    <x v="0"/>
    <s v="Not Verified"/>
    <n v="38556"/>
    <n v="0.14040000736713409"/>
    <n v="656.8599853515625"/>
    <n v="0.11219999939203262"/>
    <n v="20000"/>
    <n v="14"/>
    <n v="22583"/>
  </r>
  <r>
    <n v="192299"/>
    <x v="0"/>
    <s v="INDIVIDUAL"/>
    <x v="10"/>
    <s v="United States Air Force"/>
    <x v="3"/>
    <x v="0"/>
    <x v="23"/>
    <d v="2021-11-14T00:00:00"/>
    <d v="2021-11-10T00:00:00"/>
    <x v="0"/>
    <x v="0"/>
    <d v="2021-12-10T00:00:00"/>
    <n v="190578"/>
    <x v="7"/>
    <s v="D4"/>
    <x v="0"/>
    <s v="Not Verified"/>
    <n v="97188"/>
    <n v="0.12430000305175781"/>
    <n v="537.57000732421875"/>
    <n v="0.12800000607967377"/>
    <n v="16000"/>
    <n v="19"/>
    <n v="19362"/>
  </r>
  <r>
    <n v="192311"/>
    <x v="4"/>
    <s v="INDIVIDUAL"/>
    <x v="0"/>
    <s v="Loudon County Schools"/>
    <x v="0"/>
    <x v="0"/>
    <x v="23"/>
    <d v="2021-06-09T00:00:00"/>
    <d v="2021-04-09T00:00:00"/>
    <x v="0"/>
    <x v="0"/>
    <d v="2021-05-09T00:00:00"/>
    <n v="187731"/>
    <x v="0"/>
    <s v="B4"/>
    <x v="0"/>
    <s v="Not Verified"/>
    <n v="24960"/>
    <n v="8.1699997186660767E-2"/>
    <n v="320.989990234375"/>
    <n v="9.6400000154972076E-2"/>
    <n v="10000"/>
    <n v="10"/>
    <n v="10995"/>
  </r>
  <r>
    <n v="192616"/>
    <x v="2"/>
    <s v="INDIVIDUAL"/>
    <x v="1"/>
    <s v="GGR"/>
    <x v="0"/>
    <x v="2"/>
    <x v="23"/>
    <d v="2021-02-15T00:00:00"/>
    <d v="2021-07-10T00:00:00"/>
    <x v="0"/>
    <x v="0"/>
    <d v="2021-08-10T00:00:00"/>
    <n v="189776"/>
    <x v="0"/>
    <s v="B5"/>
    <x v="0"/>
    <s v="Not Verified"/>
    <n v="100000"/>
    <n v="8.1699997186660767E-2"/>
    <n v="386.989990234375"/>
    <n v="9.960000216960907E-2"/>
    <n v="12000"/>
    <n v="26"/>
    <n v="13865"/>
  </r>
  <r>
    <n v="193452"/>
    <x v="0"/>
    <s v="INDIVIDUAL"/>
    <x v="0"/>
    <s v="Telasic Communications"/>
    <x v="2"/>
    <x v="0"/>
    <x v="23"/>
    <d v="2021-03-16T00:00:00"/>
    <d v="2021-01-11T00:00:00"/>
    <x v="0"/>
    <x v="0"/>
    <d v="2021-02-11T00:00:00"/>
    <n v="191101"/>
    <x v="4"/>
    <s v="A5"/>
    <x v="0"/>
    <s v="Not Verified"/>
    <n v="107000"/>
    <n v="2.2800000384449959E-2"/>
    <n v="315.1199951171875"/>
    <n v="8.3800002932548523E-2"/>
    <n v="10000"/>
    <n v="25"/>
    <n v="11344"/>
  </r>
  <r>
    <n v="193586"/>
    <x v="13"/>
    <s v="INDIVIDUAL"/>
    <x v="4"/>
    <s v="Exeter House"/>
    <x v="1"/>
    <x v="0"/>
    <x v="23"/>
    <d v="2021-03-13T00:00:00"/>
    <d v="2021-01-11T00:00:00"/>
    <x v="0"/>
    <x v="0"/>
    <d v="2021-02-11T00:00:00"/>
    <n v="193526"/>
    <x v="5"/>
    <s v="C2"/>
    <x v="0"/>
    <s v="Not Verified"/>
    <n v="25920"/>
    <n v="5.559999868273735E-2"/>
    <n v="292.91000366210938"/>
    <n v="0.10589999705553055"/>
    <n v="9000"/>
    <n v="8"/>
    <n v="10545"/>
  </r>
  <r>
    <n v="193630"/>
    <x v="27"/>
    <s v="INDIVIDUAL"/>
    <x v="8"/>
    <s v="Chelsea's Cafe"/>
    <x v="2"/>
    <x v="0"/>
    <x v="23"/>
    <d v="2021-11-09T00:00:00"/>
    <d v="2021-12-09T00:00:00"/>
    <x v="0"/>
    <x v="0"/>
    <d v="2022-01-09T00:00:00"/>
    <n v="192688"/>
    <x v="0"/>
    <s v="A4"/>
    <x v="0"/>
    <s v="Not Verified"/>
    <n v="21600"/>
    <n v="0.10329999774694443"/>
    <n v="125.48000335693359"/>
    <n v="8.0700002610683441E-2"/>
    <n v="4000"/>
    <n v="11"/>
    <n v="4443"/>
  </r>
  <r>
    <n v="194565"/>
    <x v="0"/>
    <s v="INDIVIDUAL"/>
    <x v="7"/>
    <s v="Roth Staffing"/>
    <x v="0"/>
    <x v="0"/>
    <x v="23"/>
    <d v="2021-11-11T00:00:00"/>
    <d v="2021-12-10T00:00:00"/>
    <x v="0"/>
    <x v="0"/>
    <d v="2022-01-10T00:00:00"/>
    <n v="194314"/>
    <x v="0"/>
    <s v="B3"/>
    <x v="0"/>
    <s v="Not Verified"/>
    <n v="68640"/>
    <n v="7.4699997901916504E-2"/>
    <n v="383.45001220703125"/>
    <n v="9.3299999833106995E-2"/>
    <n v="12000"/>
    <n v="22"/>
    <n v="13801"/>
  </r>
  <r>
    <n v="194762"/>
    <x v="25"/>
    <s v="INDIVIDUAL"/>
    <x v="9"/>
    <s v="United States Air Force"/>
    <x v="4"/>
    <x v="0"/>
    <x v="23"/>
    <d v="2021-07-09T00:00:00"/>
    <d v="2021-07-09T00:00:00"/>
    <x v="0"/>
    <x v="0"/>
    <d v="2021-08-09T00:00:00"/>
    <n v="194653"/>
    <x v="0"/>
    <s v="E1"/>
    <x v="0"/>
    <s v="Not Verified"/>
    <n v="36000"/>
    <n v="0.17399999499320984"/>
    <n v="523.780029296875"/>
    <n v="0.13429999351501465"/>
    <n v="15450"/>
    <n v="9"/>
    <n v="17924"/>
  </r>
  <r>
    <n v="195618"/>
    <x v="1"/>
    <s v="INDIVIDUAL"/>
    <x v="1"/>
    <s v="ubs"/>
    <x v="3"/>
    <x v="2"/>
    <x v="23"/>
    <d v="2021-05-10T00:00:00"/>
    <d v="2021-05-10T00:00:00"/>
    <x v="0"/>
    <x v="0"/>
    <d v="2021-06-10T00:00:00"/>
    <n v="194605"/>
    <x v="7"/>
    <s v="D2"/>
    <x v="0"/>
    <s v="Not Verified"/>
    <n v="120000"/>
    <n v="6.8099997937679291E-2"/>
    <n v="199.77999877929688"/>
    <n v="0.12169999629259109"/>
    <n v="6000"/>
    <n v="11"/>
    <n v="7104"/>
  </r>
  <r>
    <n v="195655"/>
    <x v="2"/>
    <s v="INDIVIDUAL"/>
    <x v="1"/>
    <s v="Self Employed"/>
    <x v="0"/>
    <x v="1"/>
    <x v="23"/>
    <d v="2021-06-12T00:00:00"/>
    <d v="2021-01-11T00:00:00"/>
    <x v="0"/>
    <x v="0"/>
    <d v="2021-02-11T00:00:00"/>
    <n v="193651"/>
    <x v="0"/>
    <s v="B3"/>
    <x v="0"/>
    <s v="Not Verified"/>
    <n v="102000"/>
    <n v="0.16949999332427979"/>
    <n v="575.16998291015625"/>
    <n v="9.3299999833106995E-2"/>
    <n v="18000"/>
    <n v="63"/>
    <n v="20706"/>
  </r>
  <r>
    <n v="196027"/>
    <x v="13"/>
    <s v="INDIVIDUAL"/>
    <x v="1"/>
    <s v="Self"/>
    <x v="0"/>
    <x v="0"/>
    <x v="23"/>
    <d v="2021-12-10T00:00:00"/>
    <d v="2021-12-10T00:00:00"/>
    <x v="0"/>
    <x v="0"/>
    <d v="2022-01-10T00:00:00"/>
    <n v="196018"/>
    <x v="0"/>
    <s v="B2"/>
    <x v="0"/>
    <s v="Not Verified"/>
    <n v="10000"/>
    <n v="6.719999760389328E-2"/>
    <n v="95.419998168945313"/>
    <n v="9.0099997818470001E-2"/>
    <n v="3000"/>
    <n v="7"/>
    <n v="3433"/>
  </r>
  <r>
    <n v="196148"/>
    <x v="0"/>
    <s v="INDIVIDUAL"/>
    <x v="1"/>
    <s v="Orange County's Credit Union"/>
    <x v="0"/>
    <x v="0"/>
    <x v="23"/>
    <d v="2021-10-10T00:00:00"/>
    <d v="2021-10-10T00:00:00"/>
    <x v="0"/>
    <x v="0"/>
    <d v="2021-11-10T00:00:00"/>
    <n v="196134"/>
    <x v="0"/>
    <s v="B2"/>
    <x v="0"/>
    <s v="Not Verified"/>
    <n v="71000"/>
    <n v="6.8800002336502075E-2"/>
    <n v="477.07000732421875"/>
    <n v="9.0099997818470001E-2"/>
    <n v="15000"/>
    <n v="36"/>
    <n v="17164"/>
  </r>
  <r>
    <n v="196380"/>
    <x v="0"/>
    <s v="INDIVIDUAL"/>
    <x v="1"/>
    <s v="Comerica Bank"/>
    <x v="2"/>
    <x v="0"/>
    <x v="23"/>
    <d v="2021-02-10T00:00:00"/>
    <d v="2021-02-10T00:00:00"/>
    <x v="0"/>
    <x v="0"/>
    <d v="2021-03-10T00:00:00"/>
    <n v="188466"/>
    <x v="2"/>
    <s v="A4"/>
    <x v="0"/>
    <s v="Not Verified"/>
    <n v="62000"/>
    <n v="0.14069999754428864"/>
    <n v="345.05999755859375"/>
    <n v="8.0700002610683441E-2"/>
    <n v="11000"/>
    <n v="23"/>
    <n v="12247"/>
  </r>
  <r>
    <n v="196428"/>
    <x v="0"/>
    <s v="INDIVIDUAL"/>
    <x v="0"/>
    <s v="Mel Cotton's"/>
    <x v="1"/>
    <x v="0"/>
    <x v="23"/>
    <d v="2021-05-16T00:00:00"/>
    <d v="2021-08-09T00:00:00"/>
    <x v="1"/>
    <x v="1"/>
    <d v="2021-09-09T00:00:00"/>
    <n v="189204"/>
    <x v="7"/>
    <s v="C4"/>
    <x v="0"/>
    <s v="Not Verified"/>
    <n v="19800"/>
    <n v="0.23029999434947968"/>
    <n v="155.19000244140625"/>
    <n v="0.11219999939203262"/>
    <n v="4725"/>
    <n v="7"/>
    <n v="3793"/>
  </r>
  <r>
    <n v="196521"/>
    <x v="4"/>
    <s v="INDIVIDUAL"/>
    <x v="7"/>
    <s v="Digidoc Inc"/>
    <x v="0"/>
    <x v="0"/>
    <x v="23"/>
    <d v="2021-06-09T00:00:00"/>
    <d v="2021-06-09T00:00:00"/>
    <x v="0"/>
    <x v="0"/>
    <d v="2021-07-09T00:00:00"/>
    <n v="194436"/>
    <x v="3"/>
    <s v="B5"/>
    <x v="0"/>
    <s v="Not Verified"/>
    <n v="73992"/>
    <n v="0.13279999792575836"/>
    <n v="644.969970703125"/>
    <n v="9.960000216960907E-2"/>
    <n v="20000"/>
    <n v="9"/>
    <n v="21710"/>
  </r>
  <r>
    <n v="196559"/>
    <x v="35"/>
    <s v="INDIVIDUAL"/>
    <x v="4"/>
    <s v="Oregon State University"/>
    <x v="2"/>
    <x v="2"/>
    <x v="23"/>
    <d v="2021-10-10T00:00:00"/>
    <d v="2021-10-10T00:00:00"/>
    <x v="0"/>
    <x v="0"/>
    <d v="2021-11-10T00:00:00"/>
    <n v="185681"/>
    <x v="7"/>
    <s v="A1"/>
    <x v="0"/>
    <s v="Not Verified"/>
    <n v="60600"/>
    <n v="1.1900000274181366E-2"/>
    <n v="92.800003051757813"/>
    <n v="7.1199998259544373E-2"/>
    <n v="3000"/>
    <n v="18"/>
    <n v="3335"/>
  </r>
  <r>
    <n v="196574"/>
    <x v="17"/>
    <s v="INDIVIDUAL"/>
    <x v="4"/>
    <s v="Exclusive Resorts"/>
    <x v="0"/>
    <x v="0"/>
    <x v="23"/>
    <d v="2021-06-10T00:00:00"/>
    <d v="2021-06-10T00:00:00"/>
    <x v="0"/>
    <x v="0"/>
    <d v="2021-07-10T00:00:00"/>
    <n v="188413"/>
    <x v="0"/>
    <s v="B5"/>
    <x v="0"/>
    <s v="Not Verified"/>
    <n v="58000"/>
    <n v="0.21930000185966492"/>
    <n v="306.3599853515625"/>
    <n v="9.960000216960907E-2"/>
    <n v="9500"/>
    <n v="26"/>
    <n v="10959"/>
  </r>
  <r>
    <n v="196863"/>
    <x v="0"/>
    <s v="INDIVIDUAL"/>
    <x v="2"/>
    <s v="US ARMY"/>
    <x v="1"/>
    <x v="0"/>
    <x v="23"/>
    <d v="2021-04-11T00:00:00"/>
    <d v="2021-11-10T00:00:00"/>
    <x v="0"/>
    <x v="0"/>
    <d v="2021-12-10T00:00:00"/>
    <n v="194670"/>
    <x v="0"/>
    <s v="C5"/>
    <x v="0"/>
    <s v="Not Verified"/>
    <n v="22000"/>
    <n v="0.24709999561309814"/>
    <n v="143.52999877929688"/>
    <n v="0.11540000140666962"/>
    <n v="4350"/>
    <n v="10"/>
    <n v="5159"/>
  </r>
  <r>
    <n v="196910"/>
    <x v="4"/>
    <s v="INDIVIDUAL"/>
    <x v="8"/>
    <s v="Fannie Mae"/>
    <x v="0"/>
    <x v="2"/>
    <x v="23"/>
    <d v="2021-05-16T00:00:00"/>
    <d v="2021-03-10T00:00:00"/>
    <x v="1"/>
    <x v="1"/>
    <d v="2021-04-10T00:00:00"/>
    <n v="196900"/>
    <x v="1"/>
    <s v="B4"/>
    <x v="0"/>
    <s v="Not Verified"/>
    <n v="112000"/>
    <n v="0.10360000282526016"/>
    <n v="288.8900146484375"/>
    <n v="9.6400000154972076E-2"/>
    <n v="9000"/>
    <n v="16"/>
    <n v="7510"/>
  </r>
  <r>
    <n v="197019"/>
    <x v="4"/>
    <s v="INDIVIDUAL"/>
    <x v="8"/>
    <s v="Fannie Mae"/>
    <x v="0"/>
    <x v="2"/>
    <x v="23"/>
    <d v="2021-05-16T00:00:00"/>
    <d v="2021-12-09T00:00:00"/>
    <x v="1"/>
    <x v="1"/>
    <d v="2022-01-09T00:00:00"/>
    <n v="197013"/>
    <x v="7"/>
    <s v="B3"/>
    <x v="0"/>
    <s v="Not Verified"/>
    <n v="112000"/>
    <n v="0.13459999859333038"/>
    <n v="87.879997253417969"/>
    <n v="9.3299999833106995E-2"/>
    <n v="2750"/>
    <n v="16"/>
    <n v="2092"/>
  </r>
  <r>
    <n v="197225"/>
    <x v="1"/>
    <s v="INDIVIDUAL"/>
    <x v="3"/>
    <s v="Crunch Fitness"/>
    <x v="0"/>
    <x v="0"/>
    <x v="23"/>
    <d v="2021-05-16T00:00:00"/>
    <d v="2021-01-11T00:00:00"/>
    <x v="0"/>
    <x v="0"/>
    <d v="2021-02-11T00:00:00"/>
    <n v="197115"/>
    <x v="7"/>
    <s v="B2"/>
    <x v="0"/>
    <s v="Not Verified"/>
    <n v="120000"/>
    <n v="4.2800001800060272E-2"/>
    <n v="381.66000366210938"/>
    <n v="9.0099997818470001E-2"/>
    <n v="12000"/>
    <n v="19"/>
    <n v="13784"/>
  </r>
  <r>
    <n v="197360"/>
    <x v="2"/>
    <s v="INDIVIDUAL"/>
    <x v="2"/>
    <s v="Konica Minolta Business Solutions USA Inc"/>
    <x v="1"/>
    <x v="0"/>
    <x v="23"/>
    <d v="2021-04-16T00:00:00"/>
    <d v="2021-01-11T00:00:00"/>
    <x v="0"/>
    <x v="0"/>
    <d v="2021-02-11T00:00:00"/>
    <n v="197348"/>
    <x v="0"/>
    <s v="C4"/>
    <x v="0"/>
    <s v="Not Verified"/>
    <n v="49500"/>
    <n v="0"/>
    <n v="197.05999755859375"/>
    <n v="0.11219999939203262"/>
    <n v="6000"/>
    <n v="8"/>
    <n v="7094"/>
  </r>
  <r>
    <n v="197558"/>
    <x v="14"/>
    <s v="INDIVIDUAL"/>
    <x v="1"/>
    <s v="Automatic Data Processing Inc."/>
    <x v="2"/>
    <x v="0"/>
    <x v="23"/>
    <d v="2021-01-11T00:00:00"/>
    <d v="2021-01-11T00:00:00"/>
    <x v="0"/>
    <x v="0"/>
    <d v="2021-02-11T00:00:00"/>
    <n v="164764"/>
    <x v="1"/>
    <s v="A4"/>
    <x v="0"/>
    <s v="Not Verified"/>
    <n v="40000"/>
    <n v="0.16680000722408295"/>
    <n v="83.919998168945313"/>
    <n v="8.0700002610683441E-2"/>
    <n v="2675"/>
    <n v="25"/>
    <n v="3021"/>
  </r>
  <r>
    <n v="197959"/>
    <x v="18"/>
    <s v="INDIVIDUAL"/>
    <x v="0"/>
    <s v="Sterling Aviation"/>
    <x v="0"/>
    <x v="1"/>
    <x v="23"/>
    <d v="2021-05-16T00:00:00"/>
    <d v="2021-01-11T00:00:00"/>
    <x v="0"/>
    <x v="0"/>
    <d v="2021-02-11T00:00:00"/>
    <n v="197950"/>
    <x v="4"/>
    <s v="B4"/>
    <x v="0"/>
    <s v="Not Verified"/>
    <n v="40000"/>
    <n v="4.050000011920929E-2"/>
    <n v="481.48001098632813"/>
    <n v="9.6400000154972076E-2"/>
    <n v="15000"/>
    <n v="6"/>
    <n v="17333"/>
  </r>
  <r>
    <n v="198285"/>
    <x v="35"/>
    <s v="INDIVIDUAL"/>
    <x v="3"/>
    <s v="Colwell Chiropractic"/>
    <x v="0"/>
    <x v="0"/>
    <x v="23"/>
    <d v="2021-11-10T00:00:00"/>
    <d v="2021-11-10T00:00:00"/>
    <x v="0"/>
    <x v="0"/>
    <d v="2021-12-10T00:00:00"/>
    <n v="197938"/>
    <x v="0"/>
    <s v="B5"/>
    <x v="0"/>
    <s v="Not Verified"/>
    <n v="26000"/>
    <n v="6.1400000005960464E-2"/>
    <n v="253.16000366210938"/>
    <n v="9.960000216960907E-2"/>
    <n v="7850"/>
    <n v="17"/>
    <n v="9167"/>
  </r>
  <r>
    <n v="198952"/>
    <x v="11"/>
    <s v="INDIVIDUAL"/>
    <x v="1"/>
    <s v="Bank of America Corp."/>
    <x v="2"/>
    <x v="2"/>
    <x v="23"/>
    <d v="2021-08-08T00:00:00"/>
    <d v="2021-06-08T00:00:00"/>
    <x v="0"/>
    <x v="0"/>
    <d v="2021-07-08T00:00:00"/>
    <n v="198937"/>
    <x v="7"/>
    <s v="A2"/>
    <x v="0"/>
    <s v="Not Verified"/>
    <n v="522000"/>
    <n v="2.4499999359250069E-2"/>
    <n v="77.69000244140625"/>
    <n v="7.4299998581409454E-2"/>
    <n v="2500"/>
    <n v="44"/>
    <n v="2574"/>
  </r>
  <r>
    <n v="199055"/>
    <x v="10"/>
    <s v="INDIVIDUAL"/>
    <x v="3"/>
    <s v="Self-employed"/>
    <x v="0"/>
    <x v="1"/>
    <x v="23"/>
    <d v="2021-05-16T00:00:00"/>
    <d v="2021-01-11T00:00:00"/>
    <x v="0"/>
    <x v="0"/>
    <d v="2021-02-11T00:00:00"/>
    <n v="197916"/>
    <x v="7"/>
    <s v="B4"/>
    <x v="0"/>
    <s v="Not Verified"/>
    <n v="120000"/>
    <n v="8.7099999189376831E-2"/>
    <n v="97"/>
    <n v="0.10140000283718109"/>
    <n v="3000"/>
    <n v="15"/>
    <n v="3492"/>
  </r>
  <r>
    <n v="199486"/>
    <x v="0"/>
    <s v="INDIVIDUAL"/>
    <x v="1"/>
    <s v="pixel imaging"/>
    <x v="0"/>
    <x v="0"/>
    <x v="24"/>
    <d v="2021-10-09T00:00:00"/>
    <d v="2021-05-09T00:00:00"/>
    <x v="1"/>
    <x v="1"/>
    <d v="2021-06-09T00:00:00"/>
    <n v="199451"/>
    <x v="7"/>
    <s v="B5"/>
    <x v="0"/>
    <s v="Not Verified"/>
    <n v="120000"/>
    <n v="0.1128000020980835"/>
    <n v="259.8699951171875"/>
    <n v="0.10459999740123749"/>
    <n v="8000"/>
    <n v="19"/>
    <n v="3936"/>
  </r>
  <r>
    <n v="199575"/>
    <x v="27"/>
    <s v="INDIVIDUAL"/>
    <x v="1"/>
    <s v="Pala-Interstate,LLC."/>
    <x v="2"/>
    <x v="2"/>
    <x v="23"/>
    <d v="2021-12-07T00:00:00"/>
    <d v="2021-05-08T00:00:00"/>
    <x v="0"/>
    <x v="0"/>
    <d v="2021-06-08T00:00:00"/>
    <n v="199555"/>
    <x v="3"/>
    <s v="A2"/>
    <x v="0"/>
    <s v="Not Verified"/>
    <n v="62500"/>
    <n v="5.820000171661377E-2"/>
    <n v="124.30000305175781"/>
    <n v="7.4299998581409454E-2"/>
    <n v="4000"/>
    <n v="31"/>
    <n v="4095"/>
  </r>
  <r>
    <n v="199889"/>
    <x v="2"/>
    <s v="INDIVIDUAL"/>
    <x v="7"/>
    <s v="Crowne Plaza"/>
    <x v="3"/>
    <x v="0"/>
    <x v="23"/>
    <d v="2021-07-14T00:00:00"/>
    <d v="2021-08-10T00:00:00"/>
    <x v="0"/>
    <x v="0"/>
    <d v="2021-09-10T00:00:00"/>
    <n v="199865"/>
    <x v="0"/>
    <s v="D4"/>
    <x v="0"/>
    <s v="Not Verified"/>
    <n v="18000"/>
    <n v="0.2199999988079071"/>
    <n v="67.680000305175781"/>
    <n v="0.13300000131130219"/>
    <n v="2000"/>
    <n v="16"/>
    <n v="2391"/>
  </r>
  <r>
    <n v="200256"/>
    <x v="17"/>
    <s v="INDIVIDUAL"/>
    <x v="7"/>
    <s v="MoneyGram International"/>
    <x v="3"/>
    <x v="0"/>
    <x v="23"/>
    <d v="2021-04-11T00:00:00"/>
    <d v="2021-11-10T00:00:00"/>
    <x v="1"/>
    <x v="1"/>
    <d v="2021-12-10T00:00:00"/>
    <n v="200251"/>
    <x v="0"/>
    <s v="D4"/>
    <x v="0"/>
    <s v="Not Verified"/>
    <n v="27000"/>
    <n v="7.1599997580051422E-2"/>
    <n v="406.07000732421875"/>
    <n v="0.13300000131130219"/>
    <n v="12000"/>
    <n v="11"/>
    <n v="13842"/>
  </r>
  <r>
    <n v="200600"/>
    <x v="0"/>
    <s v="INDIVIDUAL"/>
    <x v="10"/>
    <s v="UCLA Medical Center"/>
    <x v="0"/>
    <x v="0"/>
    <x v="23"/>
    <d v="2021-05-16T00:00:00"/>
    <d v="2021-01-11T00:00:00"/>
    <x v="0"/>
    <x v="0"/>
    <d v="2021-02-11T00:00:00"/>
    <n v="200597"/>
    <x v="1"/>
    <s v="B3"/>
    <x v="0"/>
    <s v="Not Verified"/>
    <n v="96000"/>
    <n v="2.6900000870227814E-2"/>
    <n v="241.41000366210938"/>
    <n v="9.830000251531601E-2"/>
    <n v="7500"/>
    <n v="11"/>
    <n v="8691"/>
  </r>
  <r>
    <n v="200805"/>
    <x v="0"/>
    <s v="INDIVIDUAL"/>
    <x v="7"/>
    <s v="First Federal Bank of California"/>
    <x v="4"/>
    <x v="0"/>
    <x v="23"/>
    <d v="2021-10-09T00:00:00"/>
    <d v="2021-11-08T00:00:00"/>
    <x v="1"/>
    <x v="1"/>
    <d v="2021-12-08T00:00:00"/>
    <n v="200788"/>
    <x v="4"/>
    <s v="E1"/>
    <x v="0"/>
    <s v="Not Verified"/>
    <n v="38000"/>
    <n v="0.20720000565052032"/>
    <n v="170.72000122070313"/>
    <n v="0.13930000364780426"/>
    <n v="5000"/>
    <n v="21"/>
    <n v="1879"/>
  </r>
  <r>
    <n v="200886"/>
    <x v="18"/>
    <s v="INDIVIDUAL"/>
    <x v="4"/>
    <s v="West Allis Animal Hospital"/>
    <x v="2"/>
    <x v="0"/>
    <x v="23"/>
    <d v="2021-01-11T00:00:00"/>
    <d v="2021-01-11T00:00:00"/>
    <x v="0"/>
    <x v="0"/>
    <d v="2021-02-11T00:00:00"/>
    <n v="200841"/>
    <x v="10"/>
    <s v="A5"/>
    <x v="0"/>
    <s v="Not Verified"/>
    <n v="12000"/>
    <n v="0"/>
    <n v="293.85000610351563"/>
    <n v="8.3800002932548523E-2"/>
    <n v="9325"/>
    <n v="7"/>
    <n v="10579"/>
  </r>
  <r>
    <n v="200912"/>
    <x v="1"/>
    <s v="INDIVIDUAL"/>
    <x v="6"/>
    <s v="Modern Woodmen of America"/>
    <x v="3"/>
    <x v="2"/>
    <x v="23"/>
    <d v="2021-03-11T00:00:00"/>
    <d v="2021-03-11T00:00:00"/>
    <x v="0"/>
    <x v="0"/>
    <d v="2021-04-11T00:00:00"/>
    <n v="200892"/>
    <x v="1"/>
    <s v="D4"/>
    <x v="0"/>
    <s v="Not Verified"/>
    <n v="50000"/>
    <n v="0.1703999936580658"/>
    <n v="318.08999633789063"/>
    <n v="0.13300000131130219"/>
    <n v="9400"/>
    <n v="41"/>
    <n v="11495"/>
  </r>
  <r>
    <n v="201285"/>
    <x v="18"/>
    <s v="INDIVIDUAL"/>
    <x v="5"/>
    <s v="Tricom Funding"/>
    <x v="0"/>
    <x v="2"/>
    <x v="23"/>
    <d v="2021-11-13T00:00:00"/>
    <d v="2021-01-11T00:00:00"/>
    <x v="0"/>
    <x v="0"/>
    <d v="2021-02-11T00:00:00"/>
    <n v="197188"/>
    <x v="5"/>
    <s v="B1"/>
    <x v="0"/>
    <s v="Not Verified"/>
    <n v="24000"/>
    <n v="0.18649999797344208"/>
    <n v="63.790000915527344"/>
    <n v="9.2000000178813934E-2"/>
    <n v="2000"/>
    <n v="21"/>
    <n v="2296"/>
  </r>
  <r>
    <n v="201479"/>
    <x v="0"/>
    <s v="INDIVIDUAL"/>
    <x v="0"/>
    <s v="Retired"/>
    <x v="2"/>
    <x v="2"/>
    <x v="23"/>
    <d v="2021-01-11T00:00:00"/>
    <d v="2021-01-11T00:00:00"/>
    <x v="0"/>
    <x v="0"/>
    <d v="2021-02-11T00:00:00"/>
    <n v="201440"/>
    <x v="7"/>
    <s v="A2"/>
    <x v="0"/>
    <s v="Not Verified"/>
    <n v="60000"/>
    <n v="1.7200000584125519E-2"/>
    <n v="217.52000427246094"/>
    <n v="7.4299998581409454E-2"/>
    <n v="7000"/>
    <n v="76"/>
    <n v="7831"/>
  </r>
  <r>
    <n v="201909"/>
    <x v="3"/>
    <s v="INDIVIDUAL"/>
    <x v="3"/>
    <s v="Cyber resource group inc"/>
    <x v="3"/>
    <x v="0"/>
    <x v="23"/>
    <d v="2021-11-15T00:00:00"/>
    <d v="2021-01-11T00:00:00"/>
    <x v="0"/>
    <x v="0"/>
    <d v="2021-02-11T00:00:00"/>
    <n v="201801"/>
    <x v="1"/>
    <s v="D1"/>
    <x v="0"/>
    <s v="Not Verified"/>
    <n v="133000"/>
    <n v="0.13420000672340393"/>
    <n v="667.739990234375"/>
    <n v="0.12359999865293503"/>
    <n v="20000"/>
    <n v="10"/>
    <n v="24038"/>
  </r>
  <r>
    <n v="202270"/>
    <x v="3"/>
    <s v="INDIVIDUAL"/>
    <x v="4"/>
    <s v="Modern Marketing Concepts"/>
    <x v="3"/>
    <x v="0"/>
    <x v="23"/>
    <d v="2021-04-16T00:00:00"/>
    <d v="2021-08-08T00:00:00"/>
    <x v="1"/>
    <x v="1"/>
    <d v="2021-09-08T00:00:00"/>
    <n v="202156"/>
    <x v="0"/>
    <s v="D1"/>
    <x v="0"/>
    <s v="Not Verified"/>
    <n v="50000"/>
    <n v="8.659999817609787E-2"/>
    <n v="133.55000305175781"/>
    <n v="0.12359999865293503"/>
    <n v="4000"/>
    <n v="24"/>
    <n v="1085"/>
  </r>
  <r>
    <n v="202379"/>
    <x v="19"/>
    <s v="INDIVIDUAL"/>
    <x v="4"/>
    <s v="Bay Area A?C"/>
    <x v="0"/>
    <x v="2"/>
    <x v="23"/>
    <d v="2021-01-11T00:00:00"/>
    <d v="2021-01-11T00:00:00"/>
    <x v="0"/>
    <x v="0"/>
    <d v="2021-02-11T00:00:00"/>
    <n v="202352"/>
    <x v="0"/>
    <s v="B4"/>
    <x v="0"/>
    <s v="Not Verified"/>
    <n v="40000"/>
    <n v="0.17010000348091125"/>
    <n v="421.1400146484375"/>
    <n v="0.10140000283718109"/>
    <n v="13025"/>
    <n v="21"/>
    <n v="15161"/>
  </r>
  <r>
    <n v="202406"/>
    <x v="2"/>
    <s v="INDIVIDUAL"/>
    <x v="2"/>
    <s v="Konica Minolta Business Solutions USA Inc"/>
    <x v="3"/>
    <x v="0"/>
    <x v="23"/>
    <d v="2021-04-16T00:00:00"/>
    <d v="2021-01-11T00:00:00"/>
    <x v="0"/>
    <x v="0"/>
    <d v="2021-02-11T00:00:00"/>
    <n v="202401"/>
    <x v="7"/>
    <s v="D5"/>
    <x v="0"/>
    <s v="Not Verified"/>
    <n v="49500"/>
    <n v="1.2099999934434891E-2"/>
    <n v="339.94000244140625"/>
    <n v="0.13619999587535858"/>
    <n v="10000"/>
    <n v="9"/>
    <n v="12238"/>
  </r>
  <r>
    <n v="202712"/>
    <x v="18"/>
    <s v="INDIVIDUAL"/>
    <x v="0"/>
    <s v="Wheaton Franciscan Healthcare"/>
    <x v="1"/>
    <x v="0"/>
    <x v="23"/>
    <d v="2021-01-11T00:00:00"/>
    <d v="2021-01-11T00:00:00"/>
    <x v="0"/>
    <x v="0"/>
    <d v="2021-02-11T00:00:00"/>
    <n v="202709"/>
    <x v="0"/>
    <s v="C1"/>
    <x v="0"/>
    <s v="Not Verified"/>
    <n v="60000"/>
    <n v="0.14259999990463257"/>
    <n v="365.510009765625"/>
    <n v="0.10779999941587448"/>
    <n v="11200"/>
    <n v="33"/>
    <n v="13158"/>
  </r>
  <r>
    <n v="202720"/>
    <x v="17"/>
    <s v="INDIVIDUAL"/>
    <x v="0"/>
    <s v="Cap Logistics"/>
    <x v="2"/>
    <x v="0"/>
    <x v="23"/>
    <d v="2021-02-09T00:00:00"/>
    <d v="2021-02-09T00:00:00"/>
    <x v="0"/>
    <x v="0"/>
    <d v="2021-03-09T00:00:00"/>
    <n v="181632"/>
    <x v="0"/>
    <s v="A4"/>
    <x v="0"/>
    <s v="Not Verified"/>
    <n v="24600"/>
    <n v="9.9500000476837158E-2"/>
    <n v="313.69000244140625"/>
    <n v="8.0700002610683441E-2"/>
    <n v="10000"/>
    <n v="16"/>
    <n v="10742"/>
  </r>
  <r>
    <n v="203367"/>
    <x v="12"/>
    <s v="INDIVIDUAL"/>
    <x v="0"/>
    <s v="Info Technologies"/>
    <x v="5"/>
    <x v="2"/>
    <x v="23"/>
    <d v="2021-01-11T00:00:00"/>
    <d v="2021-01-11T00:00:00"/>
    <x v="0"/>
    <x v="0"/>
    <d v="2021-02-11T00:00:00"/>
    <n v="203345"/>
    <x v="1"/>
    <s v="F2"/>
    <x v="0"/>
    <s v="Not Verified"/>
    <n v="120000"/>
    <n v="0.18080000579357147"/>
    <n v="876.83001708984375"/>
    <n v="0.1582999974489212"/>
    <n v="25000"/>
    <n v="30"/>
    <n v="31566"/>
  </r>
  <r>
    <n v="203424"/>
    <x v="14"/>
    <s v="INDIVIDUAL"/>
    <x v="8"/>
    <s v="Travel Centers of America"/>
    <x v="3"/>
    <x v="0"/>
    <x v="24"/>
    <d v="2021-02-11T00:00:00"/>
    <d v="2021-02-11T00:00:00"/>
    <x v="0"/>
    <x v="0"/>
    <d v="2021-03-11T00:00:00"/>
    <n v="202222"/>
    <x v="0"/>
    <s v="D5"/>
    <x v="0"/>
    <s v="Not Verified"/>
    <n v="30000"/>
    <n v="0.21879999339580536"/>
    <n v="316.989990234375"/>
    <n v="0.13619999587535858"/>
    <n v="9325"/>
    <n v="9"/>
    <n v="11412"/>
  </r>
  <r>
    <n v="203532"/>
    <x v="2"/>
    <s v="INDIVIDUAL"/>
    <x v="0"/>
    <s v="Houston Electric"/>
    <x v="3"/>
    <x v="2"/>
    <x v="23"/>
    <d v="2021-12-09T00:00:00"/>
    <d v="2021-06-08T00:00:00"/>
    <x v="1"/>
    <x v="1"/>
    <d v="2021-07-08T00:00:00"/>
    <n v="203522"/>
    <x v="4"/>
    <s v="D1"/>
    <x v="0"/>
    <s v="Not Verified"/>
    <n v="48000"/>
    <n v="8.500000461935997E-3"/>
    <n v="701.1199951171875"/>
    <n v="0.12359999865293503"/>
    <n v="21000"/>
    <n v="4"/>
    <n v="3505"/>
  </r>
  <r>
    <n v="203554"/>
    <x v="19"/>
    <s v="INDIVIDUAL"/>
    <x v="9"/>
    <s v="Camp Dresser  and  McKee"/>
    <x v="0"/>
    <x v="2"/>
    <x v="23"/>
    <d v="2021-07-15T00:00:00"/>
    <d v="2021-01-11T00:00:00"/>
    <x v="0"/>
    <x v="0"/>
    <d v="2021-02-11T00:00:00"/>
    <n v="202908"/>
    <x v="0"/>
    <s v="B4"/>
    <x v="0"/>
    <s v="Not Verified"/>
    <n v="88296"/>
    <n v="0.13729999959468842"/>
    <n v="485"/>
    <n v="0.10140000283718109"/>
    <n v="15000"/>
    <n v="48"/>
    <n v="17460"/>
  </r>
  <r>
    <n v="204428"/>
    <x v="15"/>
    <s v="INDIVIDUAL"/>
    <x v="2"/>
    <s v="SRP"/>
    <x v="3"/>
    <x v="0"/>
    <x v="23"/>
    <d v="2021-07-11T00:00:00"/>
    <d v="2021-01-11T00:00:00"/>
    <x v="0"/>
    <x v="0"/>
    <d v="2021-02-11T00:00:00"/>
    <n v="204314"/>
    <x v="0"/>
    <s v="D1"/>
    <x v="0"/>
    <s v="Not Verified"/>
    <n v="39996"/>
    <n v="9.4800002872943878E-2"/>
    <n v="133.55000305175781"/>
    <n v="0.12359999865293503"/>
    <n v="4000"/>
    <n v="16"/>
    <n v="4808"/>
  </r>
  <r>
    <n v="204576"/>
    <x v="2"/>
    <s v="INDIVIDUAL"/>
    <x v="8"/>
    <s v="The University of Texas"/>
    <x v="2"/>
    <x v="2"/>
    <x v="23"/>
    <d v="2021-12-07T00:00:00"/>
    <d v="2021-05-08T00:00:00"/>
    <x v="0"/>
    <x v="0"/>
    <d v="2021-06-08T00:00:00"/>
    <n v="204491"/>
    <x v="1"/>
    <s v="A5"/>
    <x v="0"/>
    <s v="Not Verified"/>
    <n v="107000"/>
    <n v="8.1600002944469452E-2"/>
    <n v="362.3900146484375"/>
    <n v="8.3800002932548523E-2"/>
    <n v="11500"/>
    <n v="32"/>
    <n v="11809"/>
  </r>
  <r>
    <n v="206181"/>
    <x v="5"/>
    <s v="INDIVIDUAL"/>
    <x v="0"/>
    <s v="Lexington Alarm Systems"/>
    <x v="2"/>
    <x v="0"/>
    <x v="23"/>
    <d v="2021-04-16T00:00:00"/>
    <d v="2021-04-10T00:00:00"/>
    <x v="0"/>
    <x v="0"/>
    <d v="2021-05-10T00:00:00"/>
    <n v="167318"/>
    <x v="2"/>
    <s v="A1"/>
    <x v="0"/>
    <s v="Not Verified"/>
    <n v="28800"/>
    <n v="0"/>
    <n v="108.26999664306641"/>
    <n v="7.1199998259544373E-2"/>
    <n v="3500"/>
    <n v="5"/>
    <n v="3863"/>
  </r>
  <r>
    <n v="206360"/>
    <x v="1"/>
    <s v="INDIVIDUAL"/>
    <x v="2"/>
    <s v="R and B development"/>
    <x v="3"/>
    <x v="0"/>
    <x v="23"/>
    <d v="2021-05-16T00:00:00"/>
    <d v="2021-01-11T00:00:00"/>
    <x v="0"/>
    <x v="0"/>
    <d v="2021-02-11T00:00:00"/>
    <n v="206195"/>
    <x v="7"/>
    <s v="D1"/>
    <x v="0"/>
    <s v="Not Verified"/>
    <n v="17280"/>
    <n v="4.5800000429153442E-2"/>
    <n v="240.38999938964844"/>
    <n v="0.12359999865293503"/>
    <n v="7200"/>
    <n v="3"/>
    <n v="8654"/>
  </r>
  <r>
    <n v="206839"/>
    <x v="28"/>
    <s v="INDIVIDUAL"/>
    <x v="0"/>
    <s v="self"/>
    <x v="2"/>
    <x v="2"/>
    <x v="23"/>
    <d v="2021-04-16T00:00:00"/>
    <d v="2021-10-09T00:00:00"/>
    <x v="0"/>
    <x v="0"/>
    <d v="2021-11-09T00:00:00"/>
    <n v="205197"/>
    <x v="7"/>
    <s v="A2"/>
    <x v="0"/>
    <s v="Not Verified"/>
    <n v="67992"/>
    <n v="9.9899999797344208E-2"/>
    <n v="62.150001525878906"/>
    <n v="7.4299998581409454E-2"/>
    <n v="2000"/>
    <n v="32"/>
    <n v="2193"/>
  </r>
  <r>
    <n v="207148"/>
    <x v="27"/>
    <s v="INDIVIDUAL"/>
    <x v="4"/>
    <s v="Forest Best Western"/>
    <x v="2"/>
    <x v="1"/>
    <x v="23"/>
    <d v="2021-04-16T00:00:00"/>
    <d v="2021-01-11T00:00:00"/>
    <x v="0"/>
    <x v="0"/>
    <d v="2021-02-11T00:00:00"/>
    <n v="207023"/>
    <x v="7"/>
    <s v="A5"/>
    <x v="0"/>
    <s v="Not Verified"/>
    <n v="19800"/>
    <n v="2.3600000888109207E-2"/>
    <n v="66.180000305175781"/>
    <n v="8.3800002932548523E-2"/>
    <n v="2100"/>
    <n v="4"/>
    <n v="2382"/>
  </r>
  <r>
    <n v="207387"/>
    <x v="0"/>
    <s v="INDIVIDUAL"/>
    <x v="0"/>
    <s v="BH Direct Response"/>
    <x v="1"/>
    <x v="0"/>
    <x v="23"/>
    <d v="2021-02-11T00:00:00"/>
    <d v="2021-01-11T00:00:00"/>
    <x v="0"/>
    <x v="0"/>
    <d v="2021-02-11T00:00:00"/>
    <n v="207374"/>
    <x v="0"/>
    <s v="C2"/>
    <x v="0"/>
    <s v="Not Verified"/>
    <n v="41500"/>
    <n v="0.1932000070810318"/>
    <n v="327.82000732421875"/>
    <n v="0.11089999973773956"/>
    <n v="10000"/>
    <n v="6"/>
    <n v="11852"/>
  </r>
  <r>
    <n v="207910"/>
    <x v="19"/>
    <s v="INDIVIDUAL"/>
    <x v="0"/>
    <m/>
    <x v="2"/>
    <x v="2"/>
    <x v="23"/>
    <d v="2021-05-16T00:00:00"/>
    <d v="2021-02-10T00:00:00"/>
    <x v="1"/>
    <x v="1"/>
    <d v="2021-03-10T00:00:00"/>
    <n v="183496"/>
    <x v="2"/>
    <s v="A2"/>
    <x v="0"/>
    <s v="Not Verified"/>
    <n v="120000"/>
    <n v="7.6700001955032349E-2"/>
    <n v="69.139999389648438"/>
    <n v="7.4299998581409454E-2"/>
    <n v="2225"/>
    <n v="20"/>
    <n v="2508"/>
  </r>
  <r>
    <n v="208191"/>
    <x v="10"/>
    <s v="INDIVIDUAL"/>
    <x v="1"/>
    <s v="Hayes chrysler"/>
    <x v="1"/>
    <x v="2"/>
    <x v="23"/>
    <d v="2021-05-16T00:00:00"/>
    <d v="2021-05-09T00:00:00"/>
    <x v="1"/>
    <x v="1"/>
    <d v="2021-06-09T00:00:00"/>
    <n v="202271"/>
    <x v="3"/>
    <s v="C1"/>
    <x v="0"/>
    <s v="Not Verified"/>
    <n v="61200"/>
    <n v="0.14059999585151672"/>
    <n v="313.29998779296875"/>
    <n v="0.10779999941587448"/>
    <n v="9600"/>
    <n v="21"/>
    <n v="5012"/>
  </r>
  <r>
    <n v="208594"/>
    <x v="0"/>
    <s v="INDIVIDUAL"/>
    <x v="7"/>
    <s v="XYPRO Technology"/>
    <x v="1"/>
    <x v="0"/>
    <x v="23"/>
    <d v="2021-04-16T00:00:00"/>
    <d v="2021-02-10T00:00:00"/>
    <x v="0"/>
    <x v="0"/>
    <d v="2021-03-10T00:00:00"/>
    <n v="208564"/>
    <x v="0"/>
    <s v="C3"/>
    <x v="0"/>
    <s v="Not Verified"/>
    <n v="78504"/>
    <n v="0.14030000567436218"/>
    <n v="329.33999633789063"/>
    <n v="0.11410000175237656"/>
    <n v="10000"/>
    <n v="29"/>
    <n v="11658"/>
  </r>
  <r>
    <n v="208728"/>
    <x v="13"/>
    <s v="INDIVIDUAL"/>
    <x v="9"/>
    <s v="US Army"/>
    <x v="3"/>
    <x v="0"/>
    <x v="24"/>
    <d v="2021-03-14T00:00:00"/>
    <d v="2021-03-10T00:00:00"/>
    <x v="0"/>
    <x v="0"/>
    <d v="2021-04-10T00:00:00"/>
    <n v="206444"/>
    <x v="7"/>
    <s v="D1"/>
    <x v="0"/>
    <s v="Not Verified"/>
    <n v="45600"/>
    <n v="0.15530000627040863"/>
    <n v="292.97000122070313"/>
    <n v="0.12359999865293503"/>
    <n v="8775"/>
    <n v="13"/>
    <n v="10356"/>
  </r>
  <r>
    <n v="208827"/>
    <x v="12"/>
    <s v="INDIVIDUAL"/>
    <x v="7"/>
    <s v="Bank of New York Mellon"/>
    <x v="2"/>
    <x v="0"/>
    <x v="23"/>
    <d v="2021-01-11T00:00:00"/>
    <d v="2021-01-11T00:00:00"/>
    <x v="0"/>
    <x v="0"/>
    <d v="2021-02-11T00:00:00"/>
    <n v="207594"/>
    <x v="11"/>
    <s v="A5"/>
    <x v="0"/>
    <s v="Not Verified"/>
    <n v="69600"/>
    <n v="0.14030000567436218"/>
    <n v="315.1199951171875"/>
    <n v="8.3800002932548523E-2"/>
    <n v="10000"/>
    <n v="24"/>
    <n v="11344"/>
  </r>
  <r>
    <n v="209349"/>
    <x v="5"/>
    <s v="INDIVIDUAL"/>
    <x v="1"/>
    <s v="state street bank"/>
    <x v="2"/>
    <x v="2"/>
    <x v="23"/>
    <d v="2021-04-16T00:00:00"/>
    <d v="2021-10-10T00:00:00"/>
    <x v="1"/>
    <x v="1"/>
    <d v="2021-11-10T00:00:00"/>
    <n v="197016"/>
    <x v="0"/>
    <s v="A4"/>
    <x v="0"/>
    <s v="Not Verified"/>
    <n v="61200"/>
    <n v="0.17000000178813934"/>
    <n v="225.86000061035156"/>
    <n v="8.0700002610683441E-2"/>
    <n v="7200"/>
    <n v="8"/>
    <n v="7309"/>
  </r>
  <r>
    <n v="209392"/>
    <x v="36"/>
    <s v="INDIVIDUAL"/>
    <x v="8"/>
    <s v="St Lukes Hospital"/>
    <x v="2"/>
    <x v="0"/>
    <x v="23"/>
    <d v="2021-01-11T00:00:00"/>
    <d v="2021-01-11T00:00:00"/>
    <x v="0"/>
    <x v="0"/>
    <d v="2021-02-11T00:00:00"/>
    <n v="209350"/>
    <x v="5"/>
    <s v="A5"/>
    <x v="0"/>
    <s v="Not Verified"/>
    <n v="35064"/>
    <n v="0.18960000574588776"/>
    <n v="63.029998779296875"/>
    <n v="8.3800002932548523E-2"/>
    <n v="2000"/>
    <n v="13"/>
    <n v="2268"/>
  </r>
  <r>
    <n v="209581"/>
    <x v="37"/>
    <s v="INDIVIDUAL"/>
    <x v="3"/>
    <s v="Rewards Network"/>
    <x v="3"/>
    <x v="0"/>
    <x v="23"/>
    <d v="2021-01-09T00:00:00"/>
    <d v="2021-07-08T00:00:00"/>
    <x v="1"/>
    <x v="1"/>
    <d v="2021-08-08T00:00:00"/>
    <n v="209415"/>
    <x v="0"/>
    <s v="D2"/>
    <x v="0"/>
    <s v="Not Verified"/>
    <n v="91200"/>
    <n v="0.10130000114440918"/>
    <n v="536.57000732421875"/>
    <n v="0.12669999897480011"/>
    <n v="16000"/>
    <n v="19"/>
    <n v="3837"/>
  </r>
  <r>
    <n v="210194"/>
    <x v="4"/>
    <s v="INDIVIDUAL"/>
    <x v="3"/>
    <s v="Cybercore Technologies"/>
    <x v="1"/>
    <x v="2"/>
    <x v="23"/>
    <d v="2021-05-16T00:00:00"/>
    <d v="2021-01-11T00:00:00"/>
    <x v="0"/>
    <x v="0"/>
    <d v="2021-02-11T00:00:00"/>
    <n v="210137"/>
    <x v="4"/>
    <s v="C5"/>
    <x v="0"/>
    <s v="Not Verified"/>
    <n v="63000"/>
    <n v="0.125"/>
    <n v="126.29000091552734"/>
    <n v="0.12039999663829803"/>
    <n v="3800"/>
    <n v="20"/>
    <n v="4546"/>
  </r>
  <r>
    <n v="210287"/>
    <x v="10"/>
    <s v="INDIVIDUAL"/>
    <x v="7"/>
    <s v="open text corp"/>
    <x v="0"/>
    <x v="2"/>
    <x v="23"/>
    <d v="2021-04-15T00:00:00"/>
    <d v="2021-01-11T00:00:00"/>
    <x v="0"/>
    <x v="0"/>
    <d v="2021-02-11T00:00:00"/>
    <n v="210254"/>
    <x v="1"/>
    <s v="B2"/>
    <x v="0"/>
    <s v="Not Verified"/>
    <n v="110000"/>
    <n v="0.16869999468326569"/>
    <n v="192.22999572753906"/>
    <n v="9.5100000500679016E-2"/>
    <n v="6000"/>
    <n v="30"/>
    <n v="6920"/>
  </r>
  <r>
    <n v="210778"/>
    <x v="0"/>
    <s v="INDIVIDUAL"/>
    <x v="8"/>
    <s v="Rowland USD"/>
    <x v="0"/>
    <x v="0"/>
    <x v="23"/>
    <d v="2021-07-14T00:00:00"/>
    <d v="2021-06-09T00:00:00"/>
    <x v="0"/>
    <x v="0"/>
    <d v="2021-07-09T00:00:00"/>
    <n v="210769"/>
    <x v="6"/>
    <s v="B4"/>
    <x v="0"/>
    <s v="Not Verified"/>
    <n v="48000"/>
    <n v="0"/>
    <n v="97"/>
    <n v="0.10140000283718109"/>
    <n v="3000"/>
    <n v="6"/>
    <n v="3329"/>
  </r>
  <r>
    <n v="210784"/>
    <x v="0"/>
    <s v="INDIVIDUAL"/>
    <x v="4"/>
    <s v="P2 Entertainment"/>
    <x v="0"/>
    <x v="0"/>
    <x v="23"/>
    <d v="2021-03-15T00:00:00"/>
    <d v="2021-01-11T00:00:00"/>
    <x v="0"/>
    <x v="0"/>
    <d v="2021-02-11T00:00:00"/>
    <n v="210596"/>
    <x v="0"/>
    <s v="B1"/>
    <x v="0"/>
    <s v="Not Verified"/>
    <n v="77250"/>
    <n v="5.9300001710653305E-2"/>
    <n v="318.92999267578125"/>
    <n v="9.2000000178813934E-2"/>
    <n v="10000"/>
    <n v="20"/>
    <n v="11455"/>
  </r>
  <r>
    <n v="210884"/>
    <x v="1"/>
    <s v="INDIVIDUAL"/>
    <x v="3"/>
    <s v="The College of Saint Rose"/>
    <x v="1"/>
    <x v="0"/>
    <x v="23"/>
    <d v="2021-04-16T00:00:00"/>
    <d v="2021-01-11T00:00:00"/>
    <x v="0"/>
    <x v="0"/>
    <d v="2021-02-11T00:00:00"/>
    <n v="210855"/>
    <x v="1"/>
    <s v="C1"/>
    <x v="0"/>
    <s v="Not Verified"/>
    <n v="36500"/>
    <n v="7.7600002288818359E-2"/>
    <n v="228.44999694824219"/>
    <n v="0.10779999941587448"/>
    <n v="7000"/>
    <n v="5"/>
    <n v="8224"/>
  </r>
  <r>
    <n v="211126"/>
    <x v="1"/>
    <s v="INDIVIDUAL"/>
    <x v="2"/>
    <s v="Wegmans Food Markets"/>
    <x v="1"/>
    <x v="0"/>
    <x v="23"/>
    <d v="2021-02-10T00:00:00"/>
    <d v="2021-12-09T00:00:00"/>
    <x v="0"/>
    <x v="0"/>
    <d v="2022-01-09T00:00:00"/>
    <n v="211085"/>
    <x v="7"/>
    <s v="C4"/>
    <x v="0"/>
    <s v="Not Verified"/>
    <n v="39270"/>
    <n v="0.17200000584125519"/>
    <n v="72.779998779296875"/>
    <n v="0.11720000207424164"/>
    <n v="2200"/>
    <n v="6"/>
    <n v="2558"/>
  </r>
  <r>
    <n v="211133"/>
    <x v="21"/>
    <s v="INDIVIDUAL"/>
    <x v="0"/>
    <s v="Global Travel International -and- Global Domains International"/>
    <x v="1"/>
    <x v="0"/>
    <x v="23"/>
    <d v="2021-07-09T00:00:00"/>
    <d v="2021-07-09T00:00:00"/>
    <x v="0"/>
    <x v="0"/>
    <d v="2021-08-09T00:00:00"/>
    <n v="210644"/>
    <x v="7"/>
    <s v="C3"/>
    <x v="0"/>
    <s v="Not Verified"/>
    <n v="19500"/>
    <n v="3.6899998784065247E-2"/>
    <n v="16.469999313354492"/>
    <n v="0.11410000175237656"/>
    <n v="500"/>
    <n v="15"/>
    <n v="583"/>
  </r>
  <r>
    <n v="211586"/>
    <x v="38"/>
    <s v="INDIVIDUAL"/>
    <x v="4"/>
    <s v="Federal Government - Army"/>
    <x v="2"/>
    <x v="0"/>
    <x v="24"/>
    <d v="2021-04-09T00:00:00"/>
    <d v="2021-04-09T00:00:00"/>
    <x v="0"/>
    <x v="0"/>
    <d v="2021-05-09T00:00:00"/>
    <n v="209087"/>
    <x v="11"/>
    <s v="A3"/>
    <x v="0"/>
    <s v="Not Verified"/>
    <n v="57600"/>
    <n v="1.3299999758601189E-2"/>
    <n v="124.88999938964844"/>
    <n v="7.7500000596046448E-2"/>
    <n v="4000"/>
    <n v="7"/>
    <n v="4302"/>
  </r>
  <r>
    <n v="211723"/>
    <x v="4"/>
    <s v="INDIVIDUAL"/>
    <x v="8"/>
    <s v="self employed"/>
    <x v="1"/>
    <x v="1"/>
    <x v="23"/>
    <d v="2021-12-09T00:00:00"/>
    <d v="2021-08-08T00:00:00"/>
    <x v="1"/>
    <x v="1"/>
    <d v="2021-09-08T00:00:00"/>
    <n v="211606"/>
    <x v="2"/>
    <s v="C2"/>
    <x v="0"/>
    <s v="Not Verified"/>
    <n v="72000"/>
    <n v="5.1199998706579208E-2"/>
    <n v="262.260009765625"/>
    <n v="0.11089999973773956"/>
    <n v="8000"/>
    <n v="8"/>
    <n v="2135"/>
  </r>
  <r>
    <n v="211860"/>
    <x v="1"/>
    <s v="INDIVIDUAL"/>
    <x v="0"/>
    <m/>
    <x v="2"/>
    <x v="1"/>
    <x v="23"/>
    <d v="2021-11-12T00:00:00"/>
    <d v="2021-01-11T00:00:00"/>
    <x v="0"/>
    <x v="0"/>
    <d v="2021-02-11T00:00:00"/>
    <n v="211817"/>
    <x v="1"/>
    <s v="A5"/>
    <x v="0"/>
    <s v="Not Verified"/>
    <n v="75000"/>
    <n v="6.0600001364946365E-2"/>
    <n v="236.33999633789063"/>
    <n v="8.3800002932548523E-2"/>
    <n v="7500"/>
    <n v="9"/>
    <n v="8508"/>
  </r>
  <r>
    <n v="212737"/>
    <x v="1"/>
    <s v="INDIVIDUAL"/>
    <x v="4"/>
    <s v="Our Lady of Lourdes Memorial Hospital, Inc."/>
    <x v="1"/>
    <x v="0"/>
    <x v="23"/>
    <d v="2021-03-11T00:00:00"/>
    <d v="2021-03-11T00:00:00"/>
    <x v="0"/>
    <x v="0"/>
    <d v="2021-04-11T00:00:00"/>
    <n v="212440"/>
    <x v="0"/>
    <s v="C5"/>
    <x v="0"/>
    <s v="Not Verified"/>
    <n v="44684.66015625"/>
    <n v="0.16060000658035278"/>
    <n v="265.8699951171875"/>
    <n v="0.12039999663829803"/>
    <n v="8000"/>
    <n v="17"/>
    <n v="9592"/>
  </r>
  <r>
    <n v="212894"/>
    <x v="11"/>
    <s v="INDIVIDUAL"/>
    <x v="8"/>
    <s v="NC State University WebAssign"/>
    <x v="2"/>
    <x v="1"/>
    <x v="23"/>
    <d v="2021-12-09T00:00:00"/>
    <d v="2021-05-09T00:00:00"/>
    <x v="1"/>
    <x v="1"/>
    <d v="2021-06-09T00:00:00"/>
    <n v="212055"/>
    <x v="0"/>
    <s v="A3"/>
    <x v="0"/>
    <s v="Not Verified"/>
    <n v="36000"/>
    <n v="2.7300000190734863E-2"/>
    <n v="101.47000122070313"/>
    <n v="7.7500000596046448E-2"/>
    <n v="3250"/>
    <n v="7"/>
    <n v="1709"/>
  </r>
  <r>
    <n v="213020"/>
    <x v="39"/>
    <s v="INDIVIDUAL"/>
    <x v="9"/>
    <s v="InSync Show Productions"/>
    <x v="2"/>
    <x v="0"/>
    <x v="23"/>
    <d v="2021-02-14T00:00:00"/>
    <d v="2021-05-10T00:00:00"/>
    <x v="0"/>
    <x v="0"/>
    <d v="2021-06-10T00:00:00"/>
    <n v="212984"/>
    <x v="0"/>
    <s v="A3"/>
    <x v="0"/>
    <s v="Not Verified"/>
    <n v="49896"/>
    <n v="0.10369999706745148"/>
    <n v="218.55000305175781"/>
    <n v="7.7500000596046448E-2"/>
    <n v="7000"/>
    <n v="29"/>
    <n v="7818"/>
  </r>
  <r>
    <n v="213427"/>
    <x v="15"/>
    <s v="INDIVIDUAL"/>
    <x v="7"/>
    <s v="Sites USA, Inc"/>
    <x v="0"/>
    <x v="0"/>
    <x v="23"/>
    <d v="2021-06-10T00:00:00"/>
    <d v="2021-02-10T00:00:00"/>
    <x v="0"/>
    <x v="0"/>
    <d v="2021-03-10T00:00:00"/>
    <n v="213418"/>
    <x v="0"/>
    <s v="B4"/>
    <x v="0"/>
    <s v="Not Verified"/>
    <n v="30000"/>
    <n v="0.19760000705718994"/>
    <n v="38.799999237060547"/>
    <n v="0.10140000283718109"/>
    <n v="1200"/>
    <n v="11"/>
    <n v="1376"/>
  </r>
  <r>
    <n v="213551"/>
    <x v="4"/>
    <s v="INDIVIDUAL"/>
    <x v="3"/>
    <s v="Intelligent Decisions Inc."/>
    <x v="1"/>
    <x v="0"/>
    <x v="23"/>
    <d v="2021-01-11T00:00:00"/>
    <d v="2021-01-11T00:00:00"/>
    <x v="0"/>
    <x v="0"/>
    <d v="2021-02-11T00:00:00"/>
    <n v="213530"/>
    <x v="1"/>
    <s v="C3"/>
    <x v="0"/>
    <s v="Not Verified"/>
    <n v="72000"/>
    <n v="0.14650000631809235"/>
    <n v="247"/>
    <n v="0.11410000175237656"/>
    <n v="7500"/>
    <n v="10"/>
    <n v="8892"/>
  </r>
  <r>
    <n v="213732"/>
    <x v="0"/>
    <s v="INDIVIDUAL"/>
    <x v="4"/>
    <s v="California Pizza Kitchen"/>
    <x v="3"/>
    <x v="0"/>
    <x v="23"/>
    <d v="2021-10-09T00:00:00"/>
    <d v="2021-09-08T00:00:00"/>
    <x v="1"/>
    <x v="1"/>
    <d v="2021-10-08T00:00:00"/>
    <n v="209340"/>
    <x v="0"/>
    <s v="D3"/>
    <x v="0"/>
    <s v="Not Verified"/>
    <n v="48000"/>
    <n v="0.18979999423027039"/>
    <n v="673.78997802734375"/>
    <n v="0.12989999353885651"/>
    <n v="20000"/>
    <n v="17"/>
    <n v="6119"/>
  </r>
  <r>
    <n v="213846"/>
    <x v="19"/>
    <s v="INDIVIDUAL"/>
    <x v="0"/>
    <s v="Structured Asset Services"/>
    <x v="1"/>
    <x v="2"/>
    <x v="23"/>
    <d v="2021-11-10T00:00:00"/>
    <d v="2021-03-08T00:00:00"/>
    <x v="0"/>
    <x v="0"/>
    <d v="2021-04-08T00:00:00"/>
    <n v="208394"/>
    <x v="7"/>
    <s v="C1"/>
    <x v="0"/>
    <s v="Not Verified"/>
    <n v="38000"/>
    <n v="0.14839999377727509"/>
    <n v="79.959999084472656"/>
    <n v="0.10779999941587448"/>
    <n v="2450"/>
    <n v="28"/>
    <n v="2494"/>
  </r>
  <r>
    <n v="214363"/>
    <x v="0"/>
    <s v="INDIVIDUAL"/>
    <x v="4"/>
    <s v="Baxter Healthcare"/>
    <x v="1"/>
    <x v="0"/>
    <x v="23"/>
    <d v="2021-01-11T00:00:00"/>
    <d v="2021-02-11T00:00:00"/>
    <x v="0"/>
    <x v="0"/>
    <d v="2021-03-11T00:00:00"/>
    <n v="190375"/>
    <x v="0"/>
    <s v="C5"/>
    <x v="0"/>
    <s v="Not Verified"/>
    <n v="47000"/>
    <n v="0.17949999868869781"/>
    <n v="498.510009765625"/>
    <n v="0.12039999663829803"/>
    <n v="15000"/>
    <n v="17"/>
    <n v="17971"/>
  </r>
  <r>
    <n v="214388"/>
    <x v="0"/>
    <s v="INDIVIDUAL"/>
    <x v="1"/>
    <s v="United Parcel Service"/>
    <x v="4"/>
    <x v="0"/>
    <x v="23"/>
    <d v="2021-05-16T00:00:00"/>
    <d v="2021-04-09T00:00:00"/>
    <x v="1"/>
    <x v="1"/>
    <d v="2021-05-09T00:00:00"/>
    <n v="199014"/>
    <x v="0"/>
    <s v="E4"/>
    <x v="0"/>
    <s v="Not Verified"/>
    <n v="76000"/>
    <n v="7.1099996566772461E-2"/>
    <n v="692.1400146484375"/>
    <n v="0.14880000054836273"/>
    <n v="20000"/>
    <n v="16"/>
    <n v="9689"/>
  </r>
  <r>
    <n v="214572"/>
    <x v="14"/>
    <s v="INDIVIDUAL"/>
    <x v="5"/>
    <s v="Herald Printing"/>
    <x v="0"/>
    <x v="2"/>
    <x v="23"/>
    <d v="2021-03-10T00:00:00"/>
    <d v="2021-03-10T00:00:00"/>
    <x v="0"/>
    <x v="0"/>
    <d v="2021-04-10T00:00:00"/>
    <n v="214566"/>
    <x v="4"/>
    <s v="B2"/>
    <x v="0"/>
    <s v="Not Verified"/>
    <n v="65000"/>
    <n v="2.1400000900030136E-2"/>
    <n v="800.95001220703125"/>
    <n v="9.5100000500679016E-2"/>
    <n v="25000"/>
    <n v="13"/>
    <n v="28496"/>
  </r>
  <r>
    <n v="214968"/>
    <x v="0"/>
    <s v="INDIVIDUAL"/>
    <x v="4"/>
    <s v="Michael's Restaurant"/>
    <x v="0"/>
    <x v="0"/>
    <x v="23"/>
    <d v="2021-04-16T00:00:00"/>
    <d v="2021-01-11T00:00:00"/>
    <x v="0"/>
    <x v="0"/>
    <d v="2021-02-11T00:00:00"/>
    <n v="204307"/>
    <x v="0"/>
    <s v="B3"/>
    <x v="0"/>
    <s v="Not Verified"/>
    <n v="21600"/>
    <n v="4.830000177025795E-2"/>
    <n v="289.69000244140625"/>
    <n v="9.830000251531601E-2"/>
    <n v="9000"/>
    <n v="9"/>
    <n v="10429"/>
  </r>
  <r>
    <n v="215142"/>
    <x v="12"/>
    <s v="INDIVIDUAL"/>
    <x v="0"/>
    <s v="retired"/>
    <x v="2"/>
    <x v="2"/>
    <x v="23"/>
    <d v="2021-01-11T00:00:00"/>
    <d v="2021-01-11T00:00:00"/>
    <x v="0"/>
    <x v="0"/>
    <d v="2021-02-11T00:00:00"/>
    <n v="215085"/>
    <x v="12"/>
    <s v="A5"/>
    <x v="0"/>
    <s v="Not Verified"/>
    <n v="38100"/>
    <n v="0.13099999725818634"/>
    <n v="264.70999145507813"/>
    <n v="8.3800002932548523E-2"/>
    <n v="8400"/>
    <n v="10"/>
    <n v="9529"/>
  </r>
  <r>
    <n v="215531"/>
    <x v="37"/>
    <s v="INDIVIDUAL"/>
    <x v="2"/>
    <s v="GW University"/>
    <x v="3"/>
    <x v="0"/>
    <x v="23"/>
    <d v="2021-03-15T00:00:00"/>
    <d v="2021-12-10T00:00:00"/>
    <x v="0"/>
    <x v="0"/>
    <d v="2022-01-10T00:00:00"/>
    <n v="215518"/>
    <x v="0"/>
    <s v="D2"/>
    <x v="0"/>
    <s v="Not Verified"/>
    <n v="48000"/>
    <n v="0.13099999725818634"/>
    <n v="117.37999725341797"/>
    <n v="0.12669999897480011"/>
    <n v="3500"/>
    <n v="22"/>
    <n v="4193"/>
  </r>
  <r>
    <n v="215577"/>
    <x v="2"/>
    <s v="INDIVIDUAL"/>
    <x v="2"/>
    <s v="Walmart Distribution Center"/>
    <x v="1"/>
    <x v="0"/>
    <x v="23"/>
    <d v="2021-01-11T00:00:00"/>
    <d v="2021-01-11T00:00:00"/>
    <x v="0"/>
    <x v="0"/>
    <d v="2021-02-11T00:00:00"/>
    <n v="215185"/>
    <x v="7"/>
    <s v="C1"/>
    <x v="0"/>
    <s v="Not Verified"/>
    <n v="36000"/>
    <n v="7.9300001263618469E-2"/>
    <n v="293.72000122070313"/>
    <n v="0.10779999941587448"/>
    <n v="9000"/>
    <n v="10"/>
    <n v="10574"/>
  </r>
  <r>
    <n v="215865"/>
    <x v="1"/>
    <s v="INDIVIDUAL"/>
    <x v="3"/>
    <s v="Sorrento Lactalis"/>
    <x v="3"/>
    <x v="0"/>
    <x v="23"/>
    <d v="2021-10-14T00:00:00"/>
    <d v="2021-01-11T00:00:00"/>
    <x v="0"/>
    <x v="0"/>
    <d v="2021-02-11T00:00:00"/>
    <n v="215855"/>
    <x v="5"/>
    <s v="D2"/>
    <x v="0"/>
    <s v="Not Verified"/>
    <n v="60000"/>
    <n v="0.20059999823570251"/>
    <n v="563.4000244140625"/>
    <n v="0.12669999897480011"/>
    <n v="16800"/>
    <n v="32"/>
    <n v="20282"/>
  </r>
  <r>
    <n v="215897"/>
    <x v="12"/>
    <s v="INDIVIDUAL"/>
    <x v="7"/>
    <s v="Morgelt Corporation"/>
    <x v="0"/>
    <x v="0"/>
    <x v="23"/>
    <d v="2021-02-10T00:00:00"/>
    <d v="2021-03-10T00:00:00"/>
    <x v="0"/>
    <x v="0"/>
    <d v="2021-04-10T00:00:00"/>
    <n v="215882"/>
    <x v="1"/>
    <s v="B1"/>
    <x v="0"/>
    <s v="Not Verified"/>
    <n v="165000"/>
    <n v="3.2999999821186066E-3"/>
    <n v="318.92999267578125"/>
    <n v="9.2000000178813934E-2"/>
    <n v="10000"/>
    <n v="10"/>
    <n v="11325"/>
  </r>
  <r>
    <n v="216013"/>
    <x v="10"/>
    <s v="INDIVIDUAL"/>
    <x v="1"/>
    <s v="burger king"/>
    <x v="0"/>
    <x v="0"/>
    <x v="23"/>
    <d v="2021-08-15T00:00:00"/>
    <d v="2021-01-11T00:00:00"/>
    <x v="0"/>
    <x v="0"/>
    <d v="2021-02-11T00:00:00"/>
    <n v="215970"/>
    <x v="7"/>
    <s v="B2"/>
    <x v="0"/>
    <s v="Not Verified"/>
    <n v="32496"/>
    <n v="0.15839999914169312"/>
    <n v="230.67999267578125"/>
    <n v="9.5100000500679016E-2"/>
    <n v="7200"/>
    <n v="7"/>
    <n v="8304"/>
  </r>
  <r>
    <n v="216083"/>
    <x v="24"/>
    <s v="INDIVIDUAL"/>
    <x v="1"/>
    <s v="TMC Distribution, Inc."/>
    <x v="4"/>
    <x v="2"/>
    <x v="23"/>
    <d v="2021-10-08T00:00:00"/>
    <d v="2021-10-08T00:00:00"/>
    <x v="0"/>
    <x v="0"/>
    <d v="2021-11-08T00:00:00"/>
    <n v="216070"/>
    <x v="0"/>
    <s v="E5"/>
    <x v="0"/>
    <s v="Not Verified"/>
    <n v="75000"/>
    <n v="0.21840000152587891"/>
    <n v="730.03997802734375"/>
    <n v="0.15199999511241913"/>
    <n v="21000"/>
    <n v="25"/>
    <n v="23176"/>
  </r>
  <r>
    <n v="216181"/>
    <x v="40"/>
    <s v="INDIVIDUAL"/>
    <x v="1"/>
    <s v="Lam Research"/>
    <x v="2"/>
    <x v="2"/>
    <x v="23"/>
    <d v="2021-01-11T00:00:00"/>
    <d v="2021-01-11T00:00:00"/>
    <x v="0"/>
    <x v="0"/>
    <d v="2021-02-11T00:00:00"/>
    <n v="216160"/>
    <x v="7"/>
    <s v="A3"/>
    <x v="0"/>
    <s v="Not Verified"/>
    <n v="115500"/>
    <n v="2.8899999335408211E-2"/>
    <n v="312.22000122070313"/>
    <n v="7.7500000596046448E-2"/>
    <n v="10000"/>
    <n v="18"/>
    <n v="11240"/>
  </r>
  <r>
    <n v="216508"/>
    <x v="0"/>
    <s v="INDIVIDUAL"/>
    <x v="1"/>
    <s v="sutter coast hospital"/>
    <x v="2"/>
    <x v="2"/>
    <x v="23"/>
    <d v="2021-01-11T00:00:00"/>
    <d v="2021-01-11T00:00:00"/>
    <x v="0"/>
    <x v="0"/>
    <d v="2021-02-11T00:00:00"/>
    <n v="200052"/>
    <x v="5"/>
    <s v="A4"/>
    <x v="0"/>
    <s v="Not Verified"/>
    <n v="60000"/>
    <n v="9.5799997448921204E-2"/>
    <n v="250.94999694824219"/>
    <n v="8.0700002610683441E-2"/>
    <n v="8000"/>
    <n v="48"/>
    <n v="9034"/>
  </r>
  <r>
    <n v="216540"/>
    <x v="0"/>
    <s v="INDIVIDUAL"/>
    <x v="0"/>
    <s v="Fairfield Residential LLC"/>
    <x v="4"/>
    <x v="0"/>
    <x v="23"/>
    <d v="2021-12-13T00:00:00"/>
    <d v="2021-01-11T00:00:00"/>
    <x v="0"/>
    <x v="0"/>
    <d v="2021-02-11T00:00:00"/>
    <n v="213030"/>
    <x v="0"/>
    <s v="E2"/>
    <x v="0"/>
    <s v="Not Verified"/>
    <n v="48000"/>
    <n v="0.19050000607967377"/>
    <n v="514.489990234375"/>
    <n v="0.14249999821186066"/>
    <n v="15000"/>
    <n v="21"/>
    <n v="18522"/>
  </r>
  <r>
    <n v="216698"/>
    <x v="16"/>
    <s v="INDIVIDUAL"/>
    <x v="3"/>
    <s v="THe University of Illinois"/>
    <x v="0"/>
    <x v="2"/>
    <x v="23"/>
    <d v="2021-12-08T00:00:00"/>
    <d v="2021-11-08T00:00:00"/>
    <x v="0"/>
    <x v="0"/>
    <d v="2021-12-08T00:00:00"/>
    <n v="174214"/>
    <x v="4"/>
    <s v="B5"/>
    <x v="0"/>
    <s v="Not Verified"/>
    <n v="26000"/>
    <n v="0.14169999957084656"/>
    <n v="16.25"/>
    <n v="0.10459999740123749"/>
    <n v="500"/>
    <n v="28"/>
    <n v="526"/>
  </r>
  <r>
    <n v="216940"/>
    <x v="16"/>
    <s v="INDIVIDUAL"/>
    <x v="0"/>
    <s v="Sears Holdings"/>
    <x v="1"/>
    <x v="0"/>
    <x v="23"/>
    <d v="2021-05-16T00:00:00"/>
    <d v="2021-01-11T00:00:00"/>
    <x v="0"/>
    <x v="0"/>
    <d v="2021-02-11T00:00:00"/>
    <n v="216937"/>
    <x v="0"/>
    <s v="C5"/>
    <x v="0"/>
    <s v="Not Verified"/>
    <n v="45000"/>
    <n v="0.21330000460147858"/>
    <n v="372.22000122070313"/>
    <n v="0.12039999663829803"/>
    <n v="11200"/>
    <n v="36"/>
    <n v="13400"/>
  </r>
  <r>
    <n v="217041"/>
    <x v="19"/>
    <s v="INDIVIDUAL"/>
    <x v="0"/>
    <s v="IC Mechanical"/>
    <x v="0"/>
    <x v="0"/>
    <x v="23"/>
    <d v="2021-08-14T00:00:00"/>
    <d v="2021-10-09T00:00:00"/>
    <x v="0"/>
    <x v="0"/>
    <d v="2021-11-09T00:00:00"/>
    <n v="215591"/>
    <x v="0"/>
    <s v="B2"/>
    <x v="0"/>
    <s v="Not Verified"/>
    <n v="55000"/>
    <n v="7.590000331401825E-2"/>
    <n v="320.3800048828125"/>
    <n v="9.5100000500679016E-2"/>
    <n v="10000"/>
    <n v="20"/>
    <n v="11242"/>
  </r>
  <r>
    <n v="217100"/>
    <x v="0"/>
    <s v="INDIVIDUAL"/>
    <x v="1"/>
    <s v="E &amp; J Hauling"/>
    <x v="6"/>
    <x v="0"/>
    <x v="23"/>
    <d v="2021-12-10T00:00:00"/>
    <d v="2021-09-10T00:00:00"/>
    <x v="0"/>
    <x v="0"/>
    <d v="2021-10-10T00:00:00"/>
    <n v="217064"/>
    <x v="4"/>
    <s v="G5"/>
    <x v="0"/>
    <s v="Not Verified"/>
    <n v="84000"/>
    <n v="0.23039999604225159"/>
    <n v="504.1300048828125"/>
    <n v="0.18359999358654022"/>
    <n v="24625"/>
    <n v="38"/>
    <n v="18069"/>
  </r>
  <r>
    <n v="217118"/>
    <x v="14"/>
    <s v="INDIVIDUAL"/>
    <x v="0"/>
    <s v="willard  and  kelsey llc"/>
    <x v="1"/>
    <x v="0"/>
    <x v="23"/>
    <d v="2021-01-11T00:00:00"/>
    <d v="2021-01-11T00:00:00"/>
    <x v="0"/>
    <x v="0"/>
    <d v="2021-02-11T00:00:00"/>
    <n v="216587"/>
    <x v="0"/>
    <s v="C4"/>
    <x v="0"/>
    <s v="Not Verified"/>
    <n v="36000"/>
    <n v="0.11900000274181366"/>
    <n v="413.510009765625"/>
    <n v="0.11720000207424164"/>
    <n v="12500"/>
    <n v="9"/>
    <n v="14886"/>
  </r>
  <r>
    <n v="217723"/>
    <x v="14"/>
    <s v="INDIVIDUAL"/>
    <x v="8"/>
    <s v="CIT Company"/>
    <x v="0"/>
    <x v="0"/>
    <x v="23"/>
    <d v="2021-01-11T00:00:00"/>
    <d v="2021-01-11T00:00:00"/>
    <x v="0"/>
    <x v="0"/>
    <d v="2021-02-11T00:00:00"/>
    <n v="214389"/>
    <x v="11"/>
    <s v="B4"/>
    <x v="0"/>
    <s v="Not Verified"/>
    <n v="84000"/>
    <n v="0.19859999418258667"/>
    <n v="485"/>
    <n v="0.10140000283718109"/>
    <n v="15000"/>
    <n v="19"/>
    <n v="17460"/>
  </r>
  <r>
    <n v="217788"/>
    <x v="13"/>
    <s v="INDIVIDUAL"/>
    <x v="3"/>
    <s v="Washington State Employment Security"/>
    <x v="1"/>
    <x v="0"/>
    <x v="23"/>
    <d v="2021-02-13T00:00:00"/>
    <d v="2021-01-11T00:00:00"/>
    <x v="0"/>
    <x v="0"/>
    <d v="2021-02-11T00:00:00"/>
    <n v="215783"/>
    <x v="1"/>
    <s v="C4"/>
    <x v="0"/>
    <s v="Not Verified"/>
    <n v="62000"/>
    <n v="0.20090000331401825"/>
    <n v="307.66000366210938"/>
    <n v="0.11720000207424164"/>
    <n v="9300"/>
    <n v="29"/>
    <n v="11075"/>
  </r>
  <r>
    <n v="217987"/>
    <x v="21"/>
    <s v="INDIVIDUAL"/>
    <x v="7"/>
    <s v="Verizon"/>
    <x v="1"/>
    <x v="1"/>
    <x v="23"/>
    <d v="2021-01-11T00:00:00"/>
    <d v="2021-01-11T00:00:00"/>
    <x v="0"/>
    <x v="0"/>
    <d v="2021-02-11T00:00:00"/>
    <n v="216798"/>
    <x v="11"/>
    <s v="C1"/>
    <x v="0"/>
    <s v="Not Verified"/>
    <n v="32000"/>
    <n v="3.8000000640749931E-3"/>
    <n v="130.53999328613281"/>
    <n v="0.10779999941587448"/>
    <n v="4000"/>
    <n v="5"/>
    <n v="4699"/>
  </r>
  <r>
    <n v="218282"/>
    <x v="6"/>
    <s v="INDIVIDUAL"/>
    <x v="4"/>
    <s v="Dana Corp"/>
    <x v="3"/>
    <x v="2"/>
    <x v="23"/>
    <d v="2021-05-16T00:00:00"/>
    <d v="2021-12-08T00:00:00"/>
    <x v="1"/>
    <x v="1"/>
    <d v="2022-01-08T00:00:00"/>
    <n v="216136"/>
    <x v="0"/>
    <s v="D3"/>
    <x v="0"/>
    <s v="Not Verified"/>
    <n v="52500"/>
    <n v="0.1793999969959259"/>
    <n v="370.58999633789063"/>
    <n v="0.12989999353885651"/>
    <n v="11000"/>
    <n v="20"/>
    <n v="3705"/>
  </r>
  <r>
    <n v="218325"/>
    <x v="3"/>
    <s v="INDIVIDUAL"/>
    <x v="7"/>
    <s v="Lake of Isles"/>
    <x v="3"/>
    <x v="0"/>
    <x v="23"/>
    <d v="2021-08-08T00:00:00"/>
    <d v="2021-08-08T00:00:00"/>
    <x v="0"/>
    <x v="0"/>
    <d v="2021-09-08T00:00:00"/>
    <n v="216568"/>
    <x v="0"/>
    <s v="D3"/>
    <x v="0"/>
    <s v="Not Verified"/>
    <n v="43000"/>
    <n v="0.14820000529289246"/>
    <n v="539.030029296875"/>
    <n v="0.12989999353885651"/>
    <n v="16000"/>
    <n v="22"/>
    <n v="17128"/>
  </r>
  <r>
    <n v="218331"/>
    <x v="19"/>
    <s v="INDIVIDUAL"/>
    <x v="2"/>
    <s v="SweetBay Supermarkets"/>
    <x v="2"/>
    <x v="0"/>
    <x v="23"/>
    <d v="2021-07-10T00:00:00"/>
    <d v="2021-03-10T00:00:00"/>
    <x v="1"/>
    <x v="1"/>
    <d v="2021-04-10T00:00:00"/>
    <n v="218047"/>
    <x v="5"/>
    <s v="A3"/>
    <x v="0"/>
    <s v="Not Verified"/>
    <n v="24000"/>
    <n v="0"/>
    <n v="312.22000122070313"/>
    <n v="7.7500000596046448E-2"/>
    <n v="10000"/>
    <n v="4"/>
    <n v="7985"/>
  </r>
  <r>
    <n v="218343"/>
    <x v="1"/>
    <s v="INDIVIDUAL"/>
    <x v="1"/>
    <s v="Social Security Administration (SSA)"/>
    <x v="1"/>
    <x v="2"/>
    <x v="23"/>
    <d v="2021-03-10T00:00:00"/>
    <d v="2021-11-09T00:00:00"/>
    <x v="1"/>
    <x v="1"/>
    <d v="2021-12-09T00:00:00"/>
    <n v="218321"/>
    <x v="11"/>
    <s v="C1"/>
    <x v="0"/>
    <s v="Not Verified"/>
    <n v="11029"/>
    <n v="0.1914999932050705"/>
    <n v="70.169998168945313"/>
    <n v="0.10779999941587448"/>
    <n v="2150"/>
    <n v="8"/>
    <n v="1518"/>
  </r>
  <r>
    <n v="218680"/>
    <x v="1"/>
    <s v="INDIVIDUAL"/>
    <x v="0"/>
    <s v="The AYCO Company LP."/>
    <x v="1"/>
    <x v="0"/>
    <x v="23"/>
    <d v="2021-11-10T00:00:00"/>
    <d v="2021-12-10T00:00:00"/>
    <x v="0"/>
    <x v="0"/>
    <d v="2022-01-10T00:00:00"/>
    <n v="218656"/>
    <x v="0"/>
    <s v="C1"/>
    <x v="0"/>
    <s v="Not Verified"/>
    <n v="37200"/>
    <n v="0.1257999986410141"/>
    <n v="440.57000732421875"/>
    <n v="0.10779999941587448"/>
    <n v="13500"/>
    <n v="11"/>
    <n v="15837"/>
  </r>
  <r>
    <n v="219000"/>
    <x v="13"/>
    <s v="INDIVIDUAL"/>
    <x v="3"/>
    <s v="Evergreen Treatment Services"/>
    <x v="0"/>
    <x v="0"/>
    <x v="23"/>
    <d v="2021-01-11T00:00:00"/>
    <d v="2021-01-11T00:00:00"/>
    <x v="0"/>
    <x v="0"/>
    <d v="2021-02-11T00:00:00"/>
    <n v="218997"/>
    <x v="2"/>
    <s v="B1"/>
    <x v="0"/>
    <s v="Not Verified"/>
    <n v="37000"/>
    <n v="0.16740000247955322"/>
    <n v="175.41999816894531"/>
    <n v="9.2000000178813934E-2"/>
    <n v="5500"/>
    <n v="36"/>
    <n v="6320"/>
  </r>
  <r>
    <n v="219070"/>
    <x v="17"/>
    <s v="INDIVIDUAL"/>
    <x v="7"/>
    <s v="Arborist Services"/>
    <x v="0"/>
    <x v="0"/>
    <x v="24"/>
    <d v="2021-09-10T00:00:00"/>
    <d v="2021-09-10T00:00:00"/>
    <x v="0"/>
    <x v="0"/>
    <d v="2021-10-10T00:00:00"/>
    <n v="219037"/>
    <x v="2"/>
    <s v="B5"/>
    <x v="0"/>
    <s v="Not Verified"/>
    <n v="50000"/>
    <n v="5.0599999725818634E-2"/>
    <n v="194.91000366210938"/>
    <n v="0.10459999740123749"/>
    <n v="6000"/>
    <n v="21"/>
    <n v="6982"/>
  </r>
  <r>
    <n v="219178"/>
    <x v="17"/>
    <s v="INDIVIDUAL"/>
    <x v="4"/>
    <s v="Self"/>
    <x v="1"/>
    <x v="2"/>
    <x v="23"/>
    <d v="2021-02-11T00:00:00"/>
    <d v="2021-03-11T00:00:00"/>
    <x v="0"/>
    <x v="0"/>
    <d v="2021-04-11T00:00:00"/>
    <n v="219169"/>
    <x v="0"/>
    <s v="C4"/>
    <x v="0"/>
    <s v="Not Verified"/>
    <n v="60000"/>
    <n v="0"/>
    <n v="165.41000366210938"/>
    <n v="0.11720000207424164"/>
    <n v="5000"/>
    <n v="8"/>
    <n v="5956"/>
  </r>
  <r>
    <n v="219315"/>
    <x v="4"/>
    <s v="INDIVIDUAL"/>
    <x v="0"/>
    <m/>
    <x v="3"/>
    <x v="2"/>
    <x v="23"/>
    <d v="2021-05-16T00:00:00"/>
    <d v="2021-10-08T00:00:00"/>
    <x v="1"/>
    <x v="1"/>
    <d v="2021-11-08T00:00:00"/>
    <n v="219312"/>
    <x v="0"/>
    <s v="D4"/>
    <x v="0"/>
    <s v="Not Verified"/>
    <n v="45000"/>
    <n v="4.6700000762939453E-2"/>
    <n v="406.07000732421875"/>
    <n v="0.13300000131130219"/>
    <n v="12000"/>
    <n v="30"/>
    <n v="3248"/>
  </r>
  <r>
    <n v="219425"/>
    <x v="1"/>
    <s v="INDIVIDUAL"/>
    <x v="4"/>
    <s v="CEC Entertainment"/>
    <x v="1"/>
    <x v="0"/>
    <x v="23"/>
    <d v="2021-04-16T00:00:00"/>
    <d v="2021-02-10T00:00:00"/>
    <x v="1"/>
    <x v="1"/>
    <d v="2021-03-10T00:00:00"/>
    <n v="219409"/>
    <x v="0"/>
    <s v="C4"/>
    <x v="0"/>
    <s v="Not Verified"/>
    <n v="62000"/>
    <n v="0.19290000200271606"/>
    <n v="82.709999084472656"/>
    <n v="0.11720000207424164"/>
    <n v="2500"/>
    <n v="37"/>
    <n v="2042"/>
  </r>
  <r>
    <n v="219967"/>
    <x v="11"/>
    <s v="INDIVIDUAL"/>
    <x v="0"/>
    <m/>
    <x v="2"/>
    <x v="2"/>
    <x v="23"/>
    <d v="2021-05-16T00:00:00"/>
    <d v="2021-02-11T00:00:00"/>
    <x v="0"/>
    <x v="0"/>
    <d v="2021-03-11T00:00:00"/>
    <n v="219919"/>
    <x v="0"/>
    <s v="A5"/>
    <x v="0"/>
    <s v="Not Verified"/>
    <n v="40500"/>
    <n v="0.125"/>
    <n v="189.08000183105469"/>
    <n v="8.3800002932548523E-2"/>
    <n v="6000"/>
    <n v="11"/>
    <n v="6806"/>
  </r>
  <r>
    <n v="220023"/>
    <x v="41"/>
    <s v="INDIVIDUAL"/>
    <x v="8"/>
    <s v="MIDWEST INSURANCE COMPANY"/>
    <x v="2"/>
    <x v="0"/>
    <x v="23"/>
    <d v="2021-08-10T00:00:00"/>
    <d v="2021-09-10T00:00:00"/>
    <x v="0"/>
    <x v="0"/>
    <d v="2021-10-10T00:00:00"/>
    <n v="219944"/>
    <x v="7"/>
    <s v="A1"/>
    <x v="0"/>
    <s v="Not Verified"/>
    <n v="35000"/>
    <n v="0.11590000241994858"/>
    <n v="57.229999542236328"/>
    <n v="7.1199998259544373E-2"/>
    <n v="1850"/>
    <n v="47"/>
    <n v="2053"/>
  </r>
  <r>
    <n v="220873"/>
    <x v="2"/>
    <s v="INDIVIDUAL"/>
    <x v="1"/>
    <s v="Kaanapali Investments"/>
    <x v="3"/>
    <x v="1"/>
    <x v="23"/>
    <d v="2021-12-09T00:00:00"/>
    <d v="2021-07-09T00:00:00"/>
    <x v="1"/>
    <x v="1"/>
    <d v="2021-08-09T00:00:00"/>
    <n v="220762"/>
    <x v="4"/>
    <s v="D4"/>
    <x v="0"/>
    <s v="Not Verified"/>
    <n v="120000"/>
    <n v="6.3100002706050873E-2"/>
    <n v="338.3900146484375"/>
    <n v="0.13300000131130219"/>
    <n v="10000"/>
    <n v="16"/>
    <n v="5233"/>
  </r>
  <r>
    <n v="221264"/>
    <x v="6"/>
    <s v="INDIVIDUAL"/>
    <x v="10"/>
    <s v="pace mechanica services"/>
    <x v="1"/>
    <x v="2"/>
    <x v="23"/>
    <d v="2021-10-12T00:00:00"/>
    <d v="2021-10-12T00:00:00"/>
    <x v="0"/>
    <x v="0"/>
    <d v="2021-11-12T00:00:00"/>
    <n v="221224"/>
    <x v="0"/>
    <s v="C5"/>
    <x v="0"/>
    <s v="Not Verified"/>
    <n v="100000"/>
    <n v="0.15819999575614929"/>
    <n v="498.510009765625"/>
    <n v="0.12039999663829803"/>
    <n v="15000"/>
    <n v="45"/>
    <n v="17877"/>
  </r>
  <r>
    <n v="221301"/>
    <x v="21"/>
    <s v="INDIVIDUAL"/>
    <x v="6"/>
    <s v="Eastern Vinyl &amp; Liner, Inc."/>
    <x v="3"/>
    <x v="2"/>
    <x v="23"/>
    <d v="2021-01-09T00:00:00"/>
    <d v="2021-01-09T00:00:00"/>
    <x v="0"/>
    <x v="0"/>
    <d v="2021-02-09T00:00:00"/>
    <n v="220027"/>
    <x v="1"/>
    <s v="D2"/>
    <x v="0"/>
    <s v="Not Verified"/>
    <n v="90000"/>
    <n v="0.13040000200271606"/>
    <n v="737.780029296875"/>
    <n v="0.12669999897480011"/>
    <n v="22000"/>
    <n v="37"/>
    <n v="24252"/>
  </r>
  <r>
    <n v="222179"/>
    <x v="17"/>
    <s v="INDIVIDUAL"/>
    <x v="8"/>
    <s v="State of Colorado, WRRC"/>
    <x v="0"/>
    <x v="2"/>
    <x v="23"/>
    <d v="2021-05-16T00:00:00"/>
    <d v="2021-09-09T00:00:00"/>
    <x v="1"/>
    <x v="1"/>
    <d v="2021-10-09T00:00:00"/>
    <n v="222065"/>
    <x v="1"/>
    <s v="B1"/>
    <x v="0"/>
    <s v="Not Verified"/>
    <n v="62000"/>
    <n v="0.13120000064373016"/>
    <n v="306.17999267578125"/>
    <n v="9.2000000178813934E-2"/>
    <n v="9600"/>
    <n v="51"/>
    <n v="5861"/>
  </r>
  <r>
    <n v="222488"/>
    <x v="41"/>
    <s v="INDIVIDUAL"/>
    <x v="2"/>
    <s v="Alter Barge Line"/>
    <x v="0"/>
    <x v="2"/>
    <x v="23"/>
    <d v="2021-03-10T00:00:00"/>
    <d v="2021-03-10T00:00:00"/>
    <x v="0"/>
    <x v="0"/>
    <d v="2021-04-10T00:00:00"/>
    <n v="222393"/>
    <x v="0"/>
    <s v="B2"/>
    <x v="0"/>
    <s v="Not Verified"/>
    <n v="31000"/>
    <n v="0.16490000486373901"/>
    <n v="592.70001220703125"/>
    <n v="9.5100000500679016E-2"/>
    <n v="18500"/>
    <n v="32"/>
    <n v="20966"/>
  </r>
  <r>
    <n v="222492"/>
    <x v="2"/>
    <s v="INDIVIDUAL"/>
    <x v="4"/>
    <s v="Affiliated Computer Services"/>
    <x v="0"/>
    <x v="2"/>
    <x v="24"/>
    <d v="2021-11-11T00:00:00"/>
    <d v="2021-10-11T00:00:00"/>
    <x v="0"/>
    <x v="0"/>
    <d v="2021-11-11T00:00:00"/>
    <n v="221919"/>
    <x v="7"/>
    <s v="B4"/>
    <x v="0"/>
    <s v="Not Verified"/>
    <n v="44000"/>
    <n v="9.790000319480896E-2"/>
    <n v="611.0999755859375"/>
    <n v="0.10140000283718109"/>
    <n v="18900"/>
    <n v="20"/>
    <n v="22075"/>
  </r>
  <r>
    <n v="222829"/>
    <x v="0"/>
    <s v="INDIVIDUAL"/>
    <x v="1"/>
    <s v="County of San Diego"/>
    <x v="0"/>
    <x v="0"/>
    <x v="23"/>
    <d v="2021-02-16T00:00:00"/>
    <d v="2021-02-11T00:00:00"/>
    <x v="0"/>
    <x v="0"/>
    <d v="2021-03-11T00:00:00"/>
    <n v="222675"/>
    <x v="0"/>
    <s v="B2"/>
    <x v="0"/>
    <s v="Not Verified"/>
    <n v="88068"/>
    <n v="9.960000216960907E-2"/>
    <n v="461.35000610351563"/>
    <n v="9.5100000500679016E-2"/>
    <n v="14400"/>
    <n v="32"/>
    <n v="16608"/>
  </r>
  <r>
    <n v="223015"/>
    <x v="0"/>
    <s v="INDIVIDUAL"/>
    <x v="0"/>
    <s v="San Francisco Zoo"/>
    <x v="5"/>
    <x v="0"/>
    <x v="23"/>
    <d v="2021-05-16T00:00:00"/>
    <d v="2021-02-11T00:00:00"/>
    <x v="0"/>
    <x v="0"/>
    <d v="2021-03-11T00:00:00"/>
    <n v="222752"/>
    <x v="0"/>
    <s v="F2"/>
    <x v="0"/>
    <s v="Not Verified"/>
    <n v="75000"/>
    <n v="0.15379999577999115"/>
    <n v="841.760009765625"/>
    <n v="0.1582999974489212"/>
    <n v="24000"/>
    <n v="16"/>
    <n v="30303"/>
  </r>
  <r>
    <n v="223308"/>
    <x v="12"/>
    <s v="INDIVIDUAL"/>
    <x v="4"/>
    <s v="Tradelink"/>
    <x v="1"/>
    <x v="2"/>
    <x v="23"/>
    <d v="2021-02-11T00:00:00"/>
    <d v="2021-02-11T00:00:00"/>
    <x v="0"/>
    <x v="0"/>
    <d v="2021-03-11T00:00:00"/>
    <n v="223192"/>
    <x v="4"/>
    <s v="C1"/>
    <x v="0"/>
    <s v="Not Verified"/>
    <n v="85000"/>
    <n v="1.7799999564886093E-2"/>
    <n v="244.75999450683594"/>
    <n v="0.10779999941587448"/>
    <n v="7500"/>
    <n v="24"/>
    <n v="8827"/>
  </r>
  <r>
    <n v="223345"/>
    <x v="19"/>
    <s v="INDIVIDUAL"/>
    <x v="0"/>
    <m/>
    <x v="0"/>
    <x v="2"/>
    <x v="23"/>
    <d v="2021-05-16T00:00:00"/>
    <d v="2021-04-09T00:00:00"/>
    <x v="1"/>
    <x v="1"/>
    <d v="2021-05-09T00:00:00"/>
    <n v="223287"/>
    <x v="0"/>
    <s v="B4"/>
    <x v="0"/>
    <s v="Not Verified"/>
    <n v="75000"/>
    <n v="0.16539999842643738"/>
    <n v="452.67001342773438"/>
    <n v="0.10140000283718109"/>
    <n v="14000"/>
    <n v="21"/>
    <n v="6789"/>
  </r>
  <r>
    <n v="223626"/>
    <x v="0"/>
    <s v="INDIVIDUAL"/>
    <x v="4"/>
    <s v="QUEST SOFTWARE"/>
    <x v="0"/>
    <x v="0"/>
    <x v="23"/>
    <d v="2021-09-12T00:00:00"/>
    <d v="2021-02-11T00:00:00"/>
    <x v="0"/>
    <x v="0"/>
    <d v="2021-03-11T00:00:00"/>
    <n v="223476"/>
    <x v="0"/>
    <s v="B5"/>
    <x v="0"/>
    <s v="Not Verified"/>
    <n v="115500"/>
    <n v="0.16200000047683716"/>
    <n v="649.67999267578125"/>
    <n v="0.10459999740123749"/>
    <n v="20000"/>
    <n v="28"/>
    <n v="23388"/>
  </r>
  <r>
    <n v="223992"/>
    <x v="19"/>
    <s v="INDIVIDUAL"/>
    <x v="3"/>
    <s v="shweta investments"/>
    <x v="2"/>
    <x v="2"/>
    <x v="23"/>
    <d v="2021-09-10T00:00:00"/>
    <d v="2021-09-10T00:00:00"/>
    <x v="0"/>
    <x v="0"/>
    <d v="2021-10-10T00:00:00"/>
    <n v="223916"/>
    <x v="1"/>
    <s v="A5"/>
    <x v="0"/>
    <s v="Not Verified"/>
    <n v="175000"/>
    <n v="0.15109999477863312"/>
    <n v="226.88999938964844"/>
    <n v="8.3800002932548523E-2"/>
    <n v="7200"/>
    <n v="43"/>
    <n v="8145"/>
  </r>
  <r>
    <n v="224210"/>
    <x v="21"/>
    <s v="INDIVIDUAL"/>
    <x v="3"/>
    <s v="Remax"/>
    <x v="1"/>
    <x v="0"/>
    <x v="23"/>
    <d v="2021-02-14T00:00:00"/>
    <d v="2021-12-10T00:00:00"/>
    <x v="0"/>
    <x v="0"/>
    <d v="2022-01-10T00:00:00"/>
    <n v="218822"/>
    <x v="0"/>
    <s v="C5"/>
    <x v="0"/>
    <s v="Not Verified"/>
    <n v="100000"/>
    <n v="0.14319999516010284"/>
    <n v="498.510009765625"/>
    <n v="0.12039999663829803"/>
    <n v="15000"/>
    <n v="24"/>
    <n v="17913"/>
  </r>
  <r>
    <n v="224381"/>
    <x v="0"/>
    <s v="INDIVIDUAL"/>
    <x v="2"/>
    <s v="Newport-Mesa Unified School District"/>
    <x v="5"/>
    <x v="2"/>
    <x v="23"/>
    <d v="2021-11-10T00:00:00"/>
    <d v="2021-07-10T00:00:00"/>
    <x v="1"/>
    <x v="1"/>
    <d v="2021-08-10T00:00:00"/>
    <n v="223623"/>
    <x v="0"/>
    <s v="F3"/>
    <x v="0"/>
    <s v="Not Verified"/>
    <n v="113000"/>
    <n v="0.2484000027179718"/>
    <n v="880.780029296875"/>
    <n v="0.16150000691413879"/>
    <n v="25000"/>
    <n v="33"/>
    <n v="32241"/>
  </r>
  <r>
    <n v="224541"/>
    <x v="2"/>
    <s v="INDIVIDUAL"/>
    <x v="4"/>
    <s v="Trillion Partners"/>
    <x v="1"/>
    <x v="2"/>
    <x v="23"/>
    <d v="2021-01-14T00:00:00"/>
    <d v="2021-07-08T00:00:00"/>
    <x v="0"/>
    <x v="0"/>
    <d v="2021-08-08T00:00:00"/>
    <n v="224356"/>
    <x v="0"/>
    <s v="C3"/>
    <x v="0"/>
    <s v="Not Verified"/>
    <n v="57860"/>
    <n v="0.10140000283718109"/>
    <n v="658.66998291015625"/>
    <n v="0.11410000175237656"/>
    <n v="20000"/>
    <n v="23"/>
    <n v="21073"/>
  </r>
  <r>
    <n v="224614"/>
    <x v="1"/>
    <s v="INDIVIDUAL"/>
    <x v="7"/>
    <s v="Credit Suisse"/>
    <x v="1"/>
    <x v="0"/>
    <x v="23"/>
    <d v="2021-01-16T00:00:00"/>
    <d v="2021-02-11T00:00:00"/>
    <x v="0"/>
    <x v="0"/>
    <d v="2021-03-11T00:00:00"/>
    <n v="224538"/>
    <x v="12"/>
    <s v="C4"/>
    <x v="0"/>
    <s v="Not Verified"/>
    <n v="200000"/>
    <n v="0.15459999442100525"/>
    <n v="231.57000732421875"/>
    <n v="0.11720000207424164"/>
    <n v="15000"/>
    <n v="26"/>
    <n v="8336"/>
  </r>
  <r>
    <n v="224894"/>
    <x v="4"/>
    <s v="INDIVIDUAL"/>
    <x v="3"/>
    <s v="Shore Health System"/>
    <x v="0"/>
    <x v="0"/>
    <x v="23"/>
    <d v="2021-05-16T00:00:00"/>
    <d v="2021-08-10T00:00:00"/>
    <x v="0"/>
    <x v="0"/>
    <d v="2021-09-10T00:00:00"/>
    <n v="168432"/>
    <x v="7"/>
    <s v="B4"/>
    <x v="0"/>
    <s v="Not Verified"/>
    <n v="50000"/>
    <n v="8.7800003588199615E-2"/>
    <n v="258.67001342773438"/>
    <n v="0.10140000283718109"/>
    <n v="8000"/>
    <n v="8"/>
    <n v="9252"/>
  </r>
  <r>
    <n v="224984"/>
    <x v="2"/>
    <s v="INDIVIDUAL"/>
    <x v="7"/>
    <s v="Apple Inc."/>
    <x v="1"/>
    <x v="0"/>
    <x v="23"/>
    <d v="2021-10-14T00:00:00"/>
    <d v="2021-10-10T00:00:00"/>
    <x v="0"/>
    <x v="0"/>
    <d v="2021-11-10T00:00:00"/>
    <n v="224951"/>
    <x v="0"/>
    <s v="C2"/>
    <x v="0"/>
    <s v="Not Verified"/>
    <n v="46000"/>
    <n v="0.11370000243186951"/>
    <n v="157.36000061035156"/>
    <n v="0.11089999973773956"/>
    <n v="4800"/>
    <n v="7"/>
    <n v="5650"/>
  </r>
  <r>
    <n v="225054"/>
    <x v="15"/>
    <s v="INDIVIDUAL"/>
    <x v="2"/>
    <s v="Town of Marana"/>
    <x v="3"/>
    <x v="2"/>
    <x v="23"/>
    <d v="2021-09-14T00:00:00"/>
    <d v="2021-02-11T00:00:00"/>
    <x v="0"/>
    <x v="0"/>
    <d v="2021-03-11T00:00:00"/>
    <n v="224975"/>
    <x v="0"/>
    <s v="D1"/>
    <x v="0"/>
    <s v="Not Verified"/>
    <n v="85000"/>
    <n v="0.21799999475479126"/>
    <n v="300.48001098632813"/>
    <n v="0.12359999865293503"/>
    <n v="9000"/>
    <n v="28"/>
    <n v="10817"/>
  </r>
  <r>
    <n v="225812"/>
    <x v="29"/>
    <s v="INDIVIDUAL"/>
    <x v="6"/>
    <s v="OB/Gyn Associates"/>
    <x v="1"/>
    <x v="2"/>
    <x v="23"/>
    <d v="2021-07-10T00:00:00"/>
    <d v="2021-08-10T00:00:00"/>
    <x v="0"/>
    <x v="0"/>
    <d v="2021-09-10T00:00:00"/>
    <n v="225734"/>
    <x v="3"/>
    <s v="C3"/>
    <x v="0"/>
    <s v="Not Verified"/>
    <n v="375000"/>
    <n v="6.3000000081956387E-3"/>
    <n v="658.66998291015625"/>
    <n v="0.11410000175237656"/>
    <n v="20000"/>
    <n v="27"/>
    <n v="23208"/>
  </r>
  <r>
    <n v="225897"/>
    <x v="17"/>
    <s v="INDIVIDUAL"/>
    <x v="0"/>
    <s v="Connecting Point"/>
    <x v="0"/>
    <x v="0"/>
    <x v="23"/>
    <d v="2021-07-10T00:00:00"/>
    <d v="2021-08-10T00:00:00"/>
    <x v="0"/>
    <x v="0"/>
    <d v="2021-09-10T00:00:00"/>
    <n v="225868"/>
    <x v="0"/>
    <s v="B4"/>
    <x v="0"/>
    <s v="Not Verified"/>
    <n v="36000"/>
    <n v="7.0699997246265411E-2"/>
    <n v="129.33999633789063"/>
    <n v="0.10140000283718109"/>
    <n v="4000"/>
    <n v="5"/>
    <n v="4626"/>
  </r>
  <r>
    <n v="226154"/>
    <x v="36"/>
    <s v="INDIVIDUAL"/>
    <x v="1"/>
    <s v="Ramsey County"/>
    <x v="4"/>
    <x v="2"/>
    <x v="23"/>
    <d v="2021-01-11T00:00:00"/>
    <d v="2021-02-11T00:00:00"/>
    <x v="0"/>
    <x v="0"/>
    <d v="2021-03-11T00:00:00"/>
    <n v="225530"/>
    <x v="2"/>
    <s v="E1"/>
    <x v="0"/>
    <s v="Not Verified"/>
    <n v="72000"/>
    <n v="0.2257000058889389"/>
    <n v="170.72000122070313"/>
    <n v="0.13930000364780426"/>
    <n v="5000"/>
    <n v="44"/>
    <n v="6146"/>
  </r>
  <r>
    <n v="226735"/>
    <x v="42"/>
    <s v="INDIVIDUAL"/>
    <x v="0"/>
    <s v="retired"/>
    <x v="3"/>
    <x v="0"/>
    <x v="24"/>
    <d v="2021-05-16T00:00:00"/>
    <d v="2021-10-08T00:00:00"/>
    <x v="1"/>
    <x v="1"/>
    <d v="2021-11-08T00:00:00"/>
    <n v="226604"/>
    <x v="1"/>
    <s v="D4"/>
    <x v="0"/>
    <s v="Not Verified"/>
    <n v="35244"/>
    <n v="0.24789999425411224"/>
    <n v="101.51999664306641"/>
    <n v="0.13300000131130219"/>
    <n v="3000"/>
    <n v="26"/>
    <n v="810"/>
  </r>
  <r>
    <n v="226780"/>
    <x v="0"/>
    <s v="INDIVIDUAL"/>
    <x v="1"/>
    <s v="Stonebrook Studio, Inc. own business"/>
    <x v="1"/>
    <x v="2"/>
    <x v="23"/>
    <d v="2021-05-16T00:00:00"/>
    <d v="2021-06-09T00:00:00"/>
    <x v="1"/>
    <x v="1"/>
    <d v="2021-07-09T00:00:00"/>
    <n v="226351"/>
    <x v="4"/>
    <s v="C1"/>
    <x v="0"/>
    <s v="Not Verified"/>
    <n v="80000"/>
    <n v="7.5599998235702515E-2"/>
    <n v="365.510009765625"/>
    <n v="0.10779999941587448"/>
    <n v="11200"/>
    <n v="14"/>
    <n v="4786"/>
  </r>
  <r>
    <n v="227383"/>
    <x v="35"/>
    <s v="INDIVIDUAL"/>
    <x v="3"/>
    <s v="Self -employed"/>
    <x v="2"/>
    <x v="0"/>
    <x v="23"/>
    <d v="2021-01-11T00:00:00"/>
    <d v="2021-02-11T00:00:00"/>
    <x v="0"/>
    <x v="0"/>
    <d v="2021-03-11T00:00:00"/>
    <n v="227145"/>
    <x v="4"/>
    <s v="A3"/>
    <x v="0"/>
    <s v="Not Verified"/>
    <n v="24000"/>
    <n v="0.10100000351667404"/>
    <n v="337.19000244140625"/>
    <n v="7.7500000596046448E-2"/>
    <n v="10800"/>
    <n v="27"/>
    <n v="12202"/>
  </r>
  <r>
    <n v="227538"/>
    <x v="3"/>
    <s v="INDIVIDUAL"/>
    <x v="1"/>
    <s v="Abbott Terrace Health Center"/>
    <x v="0"/>
    <x v="0"/>
    <x v="23"/>
    <d v="2021-01-11T00:00:00"/>
    <d v="2021-02-11T00:00:00"/>
    <x v="0"/>
    <x v="0"/>
    <d v="2021-03-11T00:00:00"/>
    <n v="227380"/>
    <x v="0"/>
    <s v="B1"/>
    <x v="0"/>
    <s v="Not Verified"/>
    <n v="40000"/>
    <n v="0.10140000283718109"/>
    <n v="382.72000122070313"/>
    <n v="9.2000000178813934E-2"/>
    <n v="12000"/>
    <n v="10"/>
    <n v="13778"/>
  </r>
  <r>
    <n v="227568"/>
    <x v="2"/>
    <s v="INDIVIDUAL"/>
    <x v="0"/>
    <m/>
    <x v="2"/>
    <x v="2"/>
    <x v="23"/>
    <d v="2021-01-10T00:00:00"/>
    <d v="2021-01-09T00:00:00"/>
    <x v="0"/>
    <x v="0"/>
    <d v="2021-02-09T00:00:00"/>
    <n v="226102"/>
    <x v="0"/>
    <s v="A5"/>
    <x v="0"/>
    <s v="Not Verified"/>
    <n v="65000"/>
    <n v="7.2599999606609344E-2"/>
    <n v="403.3599853515625"/>
    <n v="8.3800002932548523E-2"/>
    <n v="12800"/>
    <n v="12"/>
    <n v="13660"/>
  </r>
  <r>
    <n v="227773"/>
    <x v="2"/>
    <s v="INDIVIDUAL"/>
    <x v="0"/>
    <s v="Retired partially"/>
    <x v="2"/>
    <x v="2"/>
    <x v="23"/>
    <d v="2021-04-15T00:00:00"/>
    <d v="2021-02-11T00:00:00"/>
    <x v="0"/>
    <x v="0"/>
    <d v="2021-03-11T00:00:00"/>
    <n v="227373"/>
    <x v="1"/>
    <s v="A3"/>
    <x v="0"/>
    <s v="Not Verified"/>
    <n v="60000"/>
    <n v="9.2000000178813934E-2"/>
    <n v="305.97000122070313"/>
    <n v="7.7500000596046448E-2"/>
    <n v="9800"/>
    <n v="34"/>
    <n v="11015"/>
  </r>
  <r>
    <n v="228424"/>
    <x v="19"/>
    <s v="INDIVIDUAL"/>
    <x v="7"/>
    <s v="Wachovia Corp."/>
    <x v="3"/>
    <x v="2"/>
    <x v="23"/>
    <d v="2021-08-11T00:00:00"/>
    <d v="2021-09-11T00:00:00"/>
    <x v="0"/>
    <x v="0"/>
    <d v="2021-10-11T00:00:00"/>
    <n v="228006"/>
    <x v="0"/>
    <s v="D4"/>
    <x v="0"/>
    <s v="Not Verified"/>
    <n v="50000"/>
    <n v="0.20419999957084656"/>
    <n v="676.780029296875"/>
    <n v="0.13300000131130219"/>
    <n v="20000"/>
    <n v="29"/>
    <n v="24507"/>
  </r>
  <r>
    <n v="228892"/>
    <x v="36"/>
    <s v="INDIVIDUAL"/>
    <x v="3"/>
    <s v="Chopsticks Asian Cuisine"/>
    <x v="3"/>
    <x v="0"/>
    <x v="23"/>
    <d v="2021-11-09T00:00:00"/>
    <d v="2021-12-08T00:00:00"/>
    <x v="1"/>
    <x v="1"/>
    <d v="2022-01-08T00:00:00"/>
    <n v="228788"/>
    <x v="1"/>
    <s v="D1"/>
    <x v="0"/>
    <s v="Not Verified"/>
    <n v="95000"/>
    <n v="0.1606999933719635"/>
    <n v="767.8900146484375"/>
    <n v="0.12359999865293503"/>
    <n v="23000"/>
    <n v="20"/>
    <n v="9229"/>
  </r>
  <r>
    <n v="228923"/>
    <x v="0"/>
    <s v="INDIVIDUAL"/>
    <x v="1"/>
    <s v="loving Pet service"/>
    <x v="1"/>
    <x v="0"/>
    <x v="23"/>
    <d v="2021-11-09T00:00:00"/>
    <d v="2021-05-09T00:00:00"/>
    <x v="1"/>
    <x v="1"/>
    <d v="2021-06-09T00:00:00"/>
    <n v="228859"/>
    <x v="0"/>
    <s v="C2"/>
    <x v="0"/>
    <s v="Not Verified"/>
    <n v="32000"/>
    <n v="4.8000000417232513E-2"/>
    <n v="491.73001098632813"/>
    <n v="0.11089999973773956"/>
    <n v="15000"/>
    <n v="25"/>
    <n v="7797"/>
  </r>
  <r>
    <n v="229276"/>
    <x v="36"/>
    <s v="INDIVIDUAL"/>
    <x v="1"/>
    <s v="vsi construction"/>
    <x v="1"/>
    <x v="2"/>
    <x v="23"/>
    <d v="2021-03-16T00:00:00"/>
    <d v="2021-02-11T00:00:00"/>
    <x v="0"/>
    <x v="0"/>
    <d v="2021-03-11T00:00:00"/>
    <n v="206288"/>
    <x v="0"/>
    <s v="C4"/>
    <x v="0"/>
    <s v="Not Verified"/>
    <n v="66000"/>
    <n v="2.4199999868869781E-2"/>
    <n v="496.22000122070313"/>
    <n v="0.11720000207424164"/>
    <n v="15000"/>
    <n v="12"/>
    <n v="17864"/>
  </r>
  <r>
    <n v="229565"/>
    <x v="43"/>
    <s v="INDIVIDUAL"/>
    <x v="10"/>
    <s v="AFLAC"/>
    <x v="1"/>
    <x v="0"/>
    <x v="23"/>
    <d v="2021-06-15T00:00:00"/>
    <d v="2021-02-11T00:00:00"/>
    <x v="0"/>
    <x v="0"/>
    <d v="2021-03-11T00:00:00"/>
    <n v="229463"/>
    <x v="1"/>
    <s v="C1"/>
    <x v="0"/>
    <s v="Not Verified"/>
    <n v="69500"/>
    <n v="0.16509999334812164"/>
    <n v="228.44999694824219"/>
    <n v="0.10779999941587448"/>
    <n v="7000"/>
    <n v="12"/>
    <n v="8224"/>
  </r>
  <r>
    <n v="229930"/>
    <x v="2"/>
    <s v="INDIVIDUAL"/>
    <x v="7"/>
    <s v="Central Baptist Church of Pasadena"/>
    <x v="1"/>
    <x v="2"/>
    <x v="23"/>
    <d v="2021-05-16T00:00:00"/>
    <d v="2021-05-10T00:00:00"/>
    <x v="0"/>
    <x v="0"/>
    <d v="2021-06-10T00:00:00"/>
    <n v="229806"/>
    <x v="0"/>
    <s v="C2"/>
    <x v="0"/>
    <s v="Not Verified"/>
    <n v="90000"/>
    <n v="0.17110000550746918"/>
    <n v="819.53997802734375"/>
    <n v="0.11089999973773956"/>
    <n v="25000"/>
    <n v="27"/>
    <n v="29185"/>
  </r>
  <r>
    <n v="230185"/>
    <x v="44"/>
    <s v="INDIVIDUAL"/>
    <x v="8"/>
    <s v="Blattner Brunner, Inc."/>
    <x v="1"/>
    <x v="2"/>
    <x v="23"/>
    <d v="2021-01-11T00:00:00"/>
    <d v="2021-02-11T00:00:00"/>
    <x v="0"/>
    <x v="0"/>
    <d v="2021-03-11T00:00:00"/>
    <n v="230155"/>
    <x v="1"/>
    <s v="C1"/>
    <x v="0"/>
    <s v="Not Verified"/>
    <n v="78000"/>
    <n v="0.16750000417232513"/>
    <n v="261.07998657226563"/>
    <n v="0.10779999941587448"/>
    <n v="8000"/>
    <n v="34"/>
    <n v="9399"/>
  </r>
  <r>
    <n v="230545"/>
    <x v="11"/>
    <s v="INDIVIDUAL"/>
    <x v="0"/>
    <s v="Advantec, Inc."/>
    <x v="1"/>
    <x v="2"/>
    <x v="23"/>
    <d v="2021-01-11T00:00:00"/>
    <d v="2021-12-10T00:00:00"/>
    <x v="0"/>
    <x v="0"/>
    <d v="2022-01-10T00:00:00"/>
    <n v="230528"/>
    <x v="1"/>
    <s v="C1"/>
    <x v="0"/>
    <s v="Not Verified"/>
    <n v="107000"/>
    <n v="0.16369999945163727"/>
    <n v="81.589996337890625"/>
    <n v="0.10779999941587448"/>
    <n v="2500"/>
    <n v="46"/>
    <n v="2959"/>
  </r>
  <r>
    <n v="231005"/>
    <x v="36"/>
    <s v="INDIVIDUAL"/>
    <x v="1"/>
    <s v="Darden Restaurants Inc."/>
    <x v="1"/>
    <x v="0"/>
    <x v="23"/>
    <d v="2021-05-16T00:00:00"/>
    <d v="2021-05-08T00:00:00"/>
    <x v="1"/>
    <x v="1"/>
    <d v="2021-06-08T00:00:00"/>
    <n v="230928"/>
    <x v="0"/>
    <s v="C1"/>
    <x v="0"/>
    <s v="Not Verified"/>
    <n v="110000"/>
    <n v="0.18580000102519989"/>
    <n v="278.22000122070313"/>
    <n v="0.10779999941587448"/>
    <n v="8525"/>
    <n v="21"/>
    <n v="8587"/>
  </r>
  <r>
    <n v="231321"/>
    <x v="21"/>
    <s v="INDIVIDUAL"/>
    <x v="5"/>
    <s v="ups"/>
    <x v="2"/>
    <x v="3"/>
    <x v="23"/>
    <d v="2021-01-11T00:00:00"/>
    <d v="2021-02-11T00:00:00"/>
    <x v="0"/>
    <x v="0"/>
    <d v="2021-03-11T00:00:00"/>
    <n v="214993"/>
    <x v="0"/>
    <s v="A3"/>
    <x v="0"/>
    <s v="Not Verified"/>
    <n v="22200"/>
    <n v="5.2400000393390656E-2"/>
    <n v="312.22000122070313"/>
    <n v="7.7500000596046448E-2"/>
    <n v="10000"/>
    <n v="22"/>
    <n v="11240"/>
  </r>
  <r>
    <n v="231540"/>
    <x v="39"/>
    <s v="INDIVIDUAL"/>
    <x v="4"/>
    <s v="UNLV"/>
    <x v="1"/>
    <x v="0"/>
    <x v="23"/>
    <d v="2021-01-11T00:00:00"/>
    <d v="2021-02-11T00:00:00"/>
    <x v="0"/>
    <x v="0"/>
    <d v="2021-03-11T00:00:00"/>
    <n v="231171"/>
    <x v="7"/>
    <s v="C3"/>
    <x v="0"/>
    <s v="Not Verified"/>
    <n v="73000"/>
    <n v="0.21009999513626099"/>
    <n v="59.279998779296875"/>
    <n v="0.11410000175237656"/>
    <n v="1800"/>
    <n v="25"/>
    <n v="2134"/>
  </r>
  <r>
    <n v="231935"/>
    <x v="24"/>
    <s v="INDIVIDUAL"/>
    <x v="4"/>
    <s v="Environmental Monitoring &amp; Testing"/>
    <x v="2"/>
    <x v="0"/>
    <x v="23"/>
    <d v="2021-06-10T00:00:00"/>
    <d v="2021-07-10T00:00:00"/>
    <x v="0"/>
    <x v="0"/>
    <d v="2021-08-10T00:00:00"/>
    <n v="231531"/>
    <x v="10"/>
    <s v="A4"/>
    <x v="0"/>
    <s v="Not Verified"/>
    <n v="20000"/>
    <n v="8.8799998164176941E-2"/>
    <n v="376.42999267578125"/>
    <n v="8.0700002610683441E-2"/>
    <n v="12000"/>
    <n v="5"/>
    <n v="13462"/>
  </r>
  <r>
    <n v="232302"/>
    <x v="10"/>
    <s v="INDIVIDUAL"/>
    <x v="6"/>
    <s v="Webgophers Inc"/>
    <x v="0"/>
    <x v="2"/>
    <x v="23"/>
    <d v="2021-01-11T00:00:00"/>
    <d v="2021-02-11T00:00:00"/>
    <x v="0"/>
    <x v="0"/>
    <d v="2021-03-11T00:00:00"/>
    <n v="232232"/>
    <x v="4"/>
    <s v="B3"/>
    <x v="0"/>
    <s v="Not Verified"/>
    <n v="72000"/>
    <n v="8.9800000190734863E-2"/>
    <n v="804.69000244140625"/>
    <n v="9.830000251531601E-2"/>
    <n v="25000"/>
    <n v="41"/>
    <n v="28969"/>
  </r>
  <r>
    <n v="232488"/>
    <x v="19"/>
    <s v="INDIVIDUAL"/>
    <x v="1"/>
    <s v="Motorola Inc."/>
    <x v="0"/>
    <x v="2"/>
    <x v="23"/>
    <d v="2021-01-11T00:00:00"/>
    <d v="2021-02-11T00:00:00"/>
    <x v="0"/>
    <x v="0"/>
    <d v="2021-03-11T00:00:00"/>
    <n v="232450"/>
    <x v="3"/>
    <s v="B5"/>
    <x v="0"/>
    <s v="Not Verified"/>
    <n v="186063"/>
    <n v="1.8799999728798866E-2"/>
    <n v="812.09002685546875"/>
    <n v="0.10459999740123749"/>
    <n v="25000"/>
    <n v="22"/>
    <n v="29235"/>
  </r>
  <r>
    <n v="232568"/>
    <x v="21"/>
    <s v="INDIVIDUAL"/>
    <x v="1"/>
    <s v="Physician Billing &amp; Collection"/>
    <x v="1"/>
    <x v="2"/>
    <x v="23"/>
    <d v="2021-05-16T00:00:00"/>
    <d v="2021-02-11T00:00:00"/>
    <x v="0"/>
    <x v="0"/>
    <d v="2021-03-11T00:00:00"/>
    <n v="232542"/>
    <x v="3"/>
    <s v="C1"/>
    <x v="0"/>
    <s v="Not Verified"/>
    <n v="50000"/>
    <n v="0.1550000011920929"/>
    <n v="130.53999328613281"/>
    <n v="0.10779999941587448"/>
    <n v="4000"/>
    <n v="37"/>
    <n v="4699"/>
  </r>
  <r>
    <n v="232726"/>
    <x v="1"/>
    <s v="INDIVIDUAL"/>
    <x v="7"/>
    <s v="retired"/>
    <x v="1"/>
    <x v="0"/>
    <x v="23"/>
    <d v="2021-03-13T00:00:00"/>
    <d v="2021-09-10T00:00:00"/>
    <x v="0"/>
    <x v="0"/>
    <d v="2021-10-10T00:00:00"/>
    <n v="232722"/>
    <x v="0"/>
    <s v="C3"/>
    <x v="0"/>
    <s v="Not Verified"/>
    <n v="40000"/>
    <n v="0.15929999947547913"/>
    <n v="329.33999633789063"/>
    <n v="0.11410000175237656"/>
    <n v="10000"/>
    <n v="25"/>
    <n v="11810"/>
  </r>
  <r>
    <n v="232917"/>
    <x v="15"/>
    <s v="INDIVIDUAL"/>
    <x v="1"/>
    <s v="UniMediaco Inc"/>
    <x v="1"/>
    <x v="2"/>
    <x v="24"/>
    <d v="2021-02-15T00:00:00"/>
    <d v="2021-07-08T00:00:00"/>
    <x v="0"/>
    <x v="0"/>
    <d v="2021-08-08T00:00:00"/>
    <n v="232274"/>
    <x v="0"/>
    <s v="C4"/>
    <x v="0"/>
    <s v="Not Verified"/>
    <n v="55200"/>
    <n v="0.12849999964237213"/>
    <n v="99.25"/>
    <n v="0.11720000207424164"/>
    <n v="3000"/>
    <n v="14"/>
    <n v="3140"/>
  </r>
  <r>
    <n v="232947"/>
    <x v="5"/>
    <s v="INDIVIDUAL"/>
    <x v="1"/>
    <s v="M g H"/>
    <x v="3"/>
    <x v="2"/>
    <x v="23"/>
    <d v="2021-01-11T00:00:00"/>
    <d v="2021-01-11T00:00:00"/>
    <x v="0"/>
    <x v="0"/>
    <d v="2021-02-11T00:00:00"/>
    <n v="225341"/>
    <x v="0"/>
    <s v="D5"/>
    <x v="0"/>
    <s v="Not Verified"/>
    <n v="30000"/>
    <n v="0.19519999623298645"/>
    <n v="381.57998657226563"/>
    <n v="0.13619999587535858"/>
    <n v="11225"/>
    <n v="25"/>
    <n v="13732"/>
  </r>
  <r>
    <n v="233852"/>
    <x v="19"/>
    <s v="INDIVIDUAL"/>
    <x v="1"/>
    <s v="klmt"/>
    <x v="1"/>
    <x v="1"/>
    <x v="24"/>
    <d v="2021-12-14T00:00:00"/>
    <d v="2021-04-09T00:00:00"/>
    <x v="0"/>
    <x v="0"/>
    <d v="2021-05-09T00:00:00"/>
    <n v="233817"/>
    <x v="0"/>
    <s v="C1"/>
    <x v="0"/>
    <s v="Not Verified"/>
    <n v="74600"/>
    <n v="8.2199998199939728E-2"/>
    <n v="310.02999877929688"/>
    <n v="0.10779999941587448"/>
    <n v="9500"/>
    <n v="7"/>
    <n v="10504"/>
  </r>
  <r>
    <n v="233978"/>
    <x v="45"/>
    <s v="INDIVIDUAL"/>
    <x v="0"/>
    <s v="Retired Police Officer"/>
    <x v="2"/>
    <x v="1"/>
    <x v="23"/>
    <d v="2021-05-16T00:00:00"/>
    <d v="2021-02-11T00:00:00"/>
    <x v="0"/>
    <x v="0"/>
    <d v="2021-03-11T00:00:00"/>
    <n v="233903"/>
    <x v="0"/>
    <s v="A5"/>
    <x v="0"/>
    <s v="Not Verified"/>
    <n v="31000"/>
    <n v="0.10610000044107437"/>
    <n v="78.779998779296875"/>
    <n v="8.3800002932548523E-2"/>
    <n v="2500"/>
    <n v="15"/>
    <n v="2836"/>
  </r>
  <r>
    <n v="234451"/>
    <x v="2"/>
    <s v="INDIVIDUAL"/>
    <x v="4"/>
    <s v="Citigroup Inc."/>
    <x v="0"/>
    <x v="2"/>
    <x v="23"/>
    <d v="2021-05-16T00:00:00"/>
    <d v="2021-01-11T00:00:00"/>
    <x v="0"/>
    <x v="0"/>
    <d v="2021-02-11T00:00:00"/>
    <n v="234130"/>
    <x v="0"/>
    <s v="B2"/>
    <x v="0"/>
    <s v="Not Verified"/>
    <n v="69000"/>
    <n v="0.11289999634027481"/>
    <n v="608.719970703125"/>
    <n v="9.5100000500679016E-2"/>
    <n v="19000"/>
    <n v="21"/>
    <n v="21864"/>
  </r>
  <r>
    <n v="234585"/>
    <x v="5"/>
    <s v="INDIVIDUAL"/>
    <x v="5"/>
    <s v="Applied Marketing Science Inc"/>
    <x v="0"/>
    <x v="2"/>
    <x v="23"/>
    <d v="2021-02-10T00:00:00"/>
    <d v="2021-11-09T00:00:00"/>
    <x v="0"/>
    <x v="0"/>
    <d v="2021-12-09T00:00:00"/>
    <n v="231493"/>
    <x v="0"/>
    <s v="B3"/>
    <x v="0"/>
    <s v="Not Verified"/>
    <n v="78000"/>
    <n v="0.15739999711513519"/>
    <n v="386.25"/>
    <n v="9.830000251531601E-2"/>
    <n v="12000"/>
    <n v="26"/>
    <n v="13498"/>
  </r>
  <r>
    <n v="234707"/>
    <x v="2"/>
    <s v="INDIVIDUAL"/>
    <x v="1"/>
    <s v="PhotoFX, Inc."/>
    <x v="0"/>
    <x v="2"/>
    <x v="23"/>
    <d v="2021-12-10T00:00:00"/>
    <d v="2021-12-10T00:00:00"/>
    <x v="0"/>
    <x v="0"/>
    <d v="2022-01-10T00:00:00"/>
    <n v="234673"/>
    <x v="4"/>
    <s v="B1"/>
    <x v="0"/>
    <s v="Not Verified"/>
    <n v="237000"/>
    <n v="2.7000000700354576E-2"/>
    <n v="669.760009765625"/>
    <n v="9.2000000178813934E-2"/>
    <n v="21000"/>
    <n v="24"/>
    <n v="24096"/>
  </r>
  <r>
    <n v="235094"/>
    <x v="4"/>
    <s v="INDIVIDUAL"/>
    <x v="1"/>
    <s v="Maryland Motor Vehicle"/>
    <x v="0"/>
    <x v="2"/>
    <x v="23"/>
    <d v="2021-07-11T00:00:00"/>
    <d v="2021-08-11T00:00:00"/>
    <x v="0"/>
    <x v="0"/>
    <d v="2021-09-11T00:00:00"/>
    <n v="235091"/>
    <x v="0"/>
    <s v="B1"/>
    <x v="0"/>
    <s v="Not Verified"/>
    <n v="55000"/>
    <n v="0.12280000001192093"/>
    <n v="478.39999389648438"/>
    <n v="9.2000000178813934E-2"/>
    <n v="15000"/>
    <n v="45"/>
    <n v="17317"/>
  </r>
  <r>
    <n v="235269"/>
    <x v="21"/>
    <s v="INDIVIDUAL"/>
    <x v="4"/>
    <s v="International Fund for Animal Welfare"/>
    <x v="2"/>
    <x v="0"/>
    <x v="23"/>
    <d v="2021-04-16T00:00:00"/>
    <d v="2021-03-10T00:00:00"/>
    <x v="1"/>
    <x v="1"/>
    <d v="2021-04-10T00:00:00"/>
    <n v="234484"/>
    <x v="7"/>
    <s v="A5"/>
    <x v="0"/>
    <s v="Not Verified"/>
    <n v="64000"/>
    <n v="5.2499998360872269E-2"/>
    <n v="567.219970703125"/>
    <n v="8.3800002932548523E-2"/>
    <n v="18000"/>
    <n v="6"/>
    <n v="13270"/>
  </r>
  <r>
    <n v="235704"/>
    <x v="14"/>
    <s v="INDIVIDUAL"/>
    <x v="3"/>
    <s v="Kaiser Permanente"/>
    <x v="4"/>
    <x v="2"/>
    <x v="23"/>
    <d v="2021-01-11T00:00:00"/>
    <d v="2021-01-11T00:00:00"/>
    <x v="0"/>
    <x v="0"/>
    <d v="2021-02-11T00:00:00"/>
    <n v="235682"/>
    <x v="1"/>
    <s v="E4"/>
    <x v="0"/>
    <s v="Not Verified"/>
    <n v="65000"/>
    <n v="0.23890000581741333"/>
    <n v="346.07000732421875"/>
    <n v="0.14880000054836273"/>
    <n v="10000"/>
    <n v="26"/>
    <n v="12454"/>
  </r>
  <r>
    <n v="236199"/>
    <x v="4"/>
    <s v="INDIVIDUAL"/>
    <x v="0"/>
    <s v="World Kitchen"/>
    <x v="4"/>
    <x v="0"/>
    <x v="23"/>
    <d v="2021-10-08T00:00:00"/>
    <d v="2021-10-08T00:00:00"/>
    <x v="0"/>
    <x v="0"/>
    <d v="2021-11-08T00:00:00"/>
    <n v="216572"/>
    <x v="0"/>
    <s v="E2"/>
    <x v="0"/>
    <s v="Not Verified"/>
    <n v="48000"/>
    <n v="2.0999999716877937E-2"/>
    <n v="685.989990234375"/>
    <n v="0.14249999821186066"/>
    <n v="20000"/>
    <n v="7"/>
    <n v="21940"/>
  </r>
  <r>
    <n v="237246"/>
    <x v="17"/>
    <s v="INDIVIDUAL"/>
    <x v="4"/>
    <s v="Platte River Capital, LLC"/>
    <x v="0"/>
    <x v="0"/>
    <x v="24"/>
    <d v="2021-02-09T00:00:00"/>
    <d v="2021-03-09T00:00:00"/>
    <x v="0"/>
    <x v="0"/>
    <d v="2021-04-09T00:00:00"/>
    <n v="237091"/>
    <x v="12"/>
    <s v="B1"/>
    <x v="0"/>
    <s v="Not Verified"/>
    <n v="35000"/>
    <n v="1.0300000198185444E-2"/>
    <n v="255.14999389648438"/>
    <n v="9.2000000178813934E-2"/>
    <n v="8000"/>
    <n v="4"/>
    <n v="8543"/>
  </r>
  <r>
    <n v="237452"/>
    <x v="0"/>
    <s v="INDIVIDUAL"/>
    <x v="7"/>
    <s v="Law Offices of Matt H. Morris"/>
    <x v="1"/>
    <x v="2"/>
    <x v="24"/>
    <d v="2021-02-16T00:00:00"/>
    <d v="2021-02-11T00:00:00"/>
    <x v="0"/>
    <x v="0"/>
    <d v="2021-03-11T00:00:00"/>
    <n v="237404"/>
    <x v="3"/>
    <s v="C5"/>
    <x v="0"/>
    <s v="Not Verified"/>
    <n v="202000"/>
    <n v="0.17080000042915344"/>
    <n v="498.510009765625"/>
    <n v="0.12039999663829803"/>
    <n v="15000"/>
    <n v="53"/>
    <n v="17946"/>
  </r>
  <r>
    <n v="237549"/>
    <x v="40"/>
    <s v="INDIVIDUAL"/>
    <x v="1"/>
    <s v="VHV"/>
    <x v="2"/>
    <x v="2"/>
    <x v="23"/>
    <d v="2021-08-09T00:00:00"/>
    <d v="2021-09-09T00:00:00"/>
    <x v="0"/>
    <x v="0"/>
    <d v="2021-10-09T00:00:00"/>
    <n v="237477"/>
    <x v="3"/>
    <s v="A3"/>
    <x v="0"/>
    <s v="Not Verified"/>
    <n v="65000"/>
    <n v="9.2500001192092896E-2"/>
    <n v="124.88999938964844"/>
    <n v="7.7500000596046448E-2"/>
    <n v="4000"/>
    <n v="17"/>
    <n v="4377"/>
  </r>
  <r>
    <n v="237776"/>
    <x v="14"/>
    <s v="INDIVIDUAL"/>
    <x v="1"/>
    <s v="Cincinnati Insurance Companies"/>
    <x v="2"/>
    <x v="2"/>
    <x v="23"/>
    <d v="2021-02-11T00:00:00"/>
    <d v="2021-02-11T00:00:00"/>
    <x v="0"/>
    <x v="0"/>
    <d v="2021-03-11T00:00:00"/>
    <n v="234342"/>
    <x v="11"/>
    <s v="A2"/>
    <x v="0"/>
    <s v="Not Verified"/>
    <n v="33000"/>
    <n v="0.10040000081062317"/>
    <n v="217.52000427246094"/>
    <n v="7.4299998581409454E-2"/>
    <n v="7000"/>
    <n v="30"/>
    <n v="7831"/>
  </r>
  <r>
    <n v="237880"/>
    <x v="0"/>
    <s v="INDIVIDUAL"/>
    <x v="9"/>
    <s v="First Advantage"/>
    <x v="0"/>
    <x v="0"/>
    <x v="23"/>
    <d v="2021-12-15T00:00:00"/>
    <d v="2021-01-11T00:00:00"/>
    <x v="0"/>
    <x v="0"/>
    <d v="2021-02-11T00:00:00"/>
    <n v="235838"/>
    <x v="11"/>
    <s v="B3"/>
    <x v="0"/>
    <s v="Not Verified"/>
    <n v="64000"/>
    <n v="5.7999999262392521E-3"/>
    <n v="241.41000366210938"/>
    <n v="9.830000251531601E-2"/>
    <n v="7500"/>
    <n v="19"/>
    <n v="8689"/>
  </r>
  <r>
    <n v="237883"/>
    <x v="10"/>
    <s v="INDIVIDUAL"/>
    <x v="1"/>
    <s v="Janet Truelove"/>
    <x v="3"/>
    <x v="2"/>
    <x v="24"/>
    <d v="2021-09-10T00:00:00"/>
    <d v="2021-11-09T00:00:00"/>
    <x v="0"/>
    <x v="0"/>
    <d v="2021-12-09T00:00:00"/>
    <n v="237877"/>
    <x v="0"/>
    <s v="D4"/>
    <x v="0"/>
    <s v="Not Verified"/>
    <n v="49853"/>
    <n v="0.24220000207424164"/>
    <n v="406.07000732421875"/>
    <n v="0.13300000131130219"/>
    <n v="12000"/>
    <n v="15"/>
    <n v="14111"/>
  </r>
  <r>
    <n v="238327"/>
    <x v="11"/>
    <s v="INDIVIDUAL"/>
    <x v="5"/>
    <s v="Aerodyn Wind Tunnel"/>
    <x v="1"/>
    <x v="2"/>
    <x v="24"/>
    <d v="2021-05-16T00:00:00"/>
    <d v="2021-02-11T00:00:00"/>
    <x v="0"/>
    <x v="0"/>
    <d v="2021-03-11T00:00:00"/>
    <n v="220429"/>
    <x v="0"/>
    <s v="C4"/>
    <x v="0"/>
    <s v="Not Verified"/>
    <n v="62500"/>
    <n v="0.15279999375343323"/>
    <n v="467.45001220703125"/>
    <n v="5.9999998658895493E-2"/>
    <n v="15000"/>
    <n v="41"/>
    <n v="17145"/>
  </r>
  <r>
    <n v="238360"/>
    <x v="15"/>
    <s v="INDIVIDUAL"/>
    <x v="4"/>
    <s v="Scottsdale Healthcare"/>
    <x v="0"/>
    <x v="0"/>
    <x v="24"/>
    <d v="2021-03-11T00:00:00"/>
    <d v="2021-03-11T00:00:00"/>
    <x v="0"/>
    <x v="0"/>
    <d v="2021-04-11T00:00:00"/>
    <n v="229894"/>
    <x v="1"/>
    <s v="B3"/>
    <x v="0"/>
    <s v="Not Verified"/>
    <n v="25000"/>
    <n v="0.16750000417232513"/>
    <n v="386.25"/>
    <n v="9.830000251531601E-2"/>
    <n v="12000"/>
    <n v="8"/>
    <n v="13924"/>
  </r>
  <r>
    <n v="238587"/>
    <x v="25"/>
    <s v="INDIVIDUAL"/>
    <x v="3"/>
    <s v="Community Support Partners, LLC"/>
    <x v="0"/>
    <x v="2"/>
    <x v="24"/>
    <d v="2021-09-10T00:00:00"/>
    <d v="2021-09-10T00:00:00"/>
    <x v="0"/>
    <x v="0"/>
    <d v="2021-10-10T00:00:00"/>
    <n v="238542"/>
    <x v="0"/>
    <s v="B3"/>
    <x v="0"/>
    <s v="Not Verified"/>
    <n v="36000"/>
    <n v="0.21330000460147858"/>
    <n v="257.5"/>
    <n v="9.830000251531601E-2"/>
    <n v="8000"/>
    <n v="63"/>
    <n v="9262"/>
  </r>
  <r>
    <n v="238612"/>
    <x v="1"/>
    <s v="INDIVIDUAL"/>
    <x v="0"/>
    <s v="Rochester Institute of Technology"/>
    <x v="2"/>
    <x v="0"/>
    <x v="23"/>
    <d v="2021-06-10T00:00:00"/>
    <d v="2021-06-10T00:00:00"/>
    <x v="0"/>
    <x v="0"/>
    <d v="2021-07-10T00:00:00"/>
    <n v="238594"/>
    <x v="1"/>
    <s v="A4"/>
    <x v="0"/>
    <s v="Not Verified"/>
    <n v="30000"/>
    <n v="3.6800000816583633E-2"/>
    <n v="62.740001678466797"/>
    <n v="8.0700002610683441E-2"/>
    <n v="2000"/>
    <n v="2"/>
    <n v="2240"/>
  </r>
  <r>
    <n v="238935"/>
    <x v="17"/>
    <s v="INDIVIDUAL"/>
    <x v="1"/>
    <s v="Sams Club"/>
    <x v="0"/>
    <x v="2"/>
    <x v="24"/>
    <d v="2021-03-09T00:00:00"/>
    <d v="2021-03-09T00:00:00"/>
    <x v="0"/>
    <x v="0"/>
    <d v="2021-04-09T00:00:00"/>
    <n v="238817"/>
    <x v="5"/>
    <s v="B1"/>
    <x v="0"/>
    <s v="Not Verified"/>
    <n v="88000"/>
    <n v="0.13279999792575836"/>
    <n v="223.25999450683594"/>
    <n v="9.2000000178813934E-2"/>
    <n v="7000"/>
    <n v="35"/>
    <n v="7593"/>
  </r>
  <r>
    <n v="238983"/>
    <x v="17"/>
    <s v="INDIVIDUAL"/>
    <x v="0"/>
    <s v="pingVision, LLC"/>
    <x v="0"/>
    <x v="0"/>
    <x v="24"/>
    <d v="2021-02-11T00:00:00"/>
    <d v="2021-02-11T00:00:00"/>
    <x v="0"/>
    <x v="0"/>
    <d v="2021-03-11T00:00:00"/>
    <n v="238972"/>
    <x v="0"/>
    <s v="B2"/>
    <x v="0"/>
    <s v="Not Verified"/>
    <n v="51600"/>
    <n v="9.6000000834465027E-2"/>
    <n v="320.3800048828125"/>
    <n v="9.5100000500679016E-2"/>
    <n v="10000"/>
    <n v="5"/>
    <n v="11550"/>
  </r>
  <r>
    <n v="238989"/>
    <x v="27"/>
    <s v="INDIVIDUAL"/>
    <x v="4"/>
    <s v="Northwestern Mutual"/>
    <x v="0"/>
    <x v="0"/>
    <x v="24"/>
    <d v="2021-02-12T00:00:00"/>
    <d v="2021-02-11T00:00:00"/>
    <x v="0"/>
    <x v="0"/>
    <d v="2021-03-11T00:00:00"/>
    <n v="238948"/>
    <x v="0"/>
    <s v="B1"/>
    <x v="0"/>
    <s v="Not Verified"/>
    <n v="45000"/>
    <n v="4.8799999058246613E-2"/>
    <n v="318.92999267578125"/>
    <n v="9.2000000178813934E-2"/>
    <n v="10000"/>
    <n v="24"/>
    <n v="11481"/>
  </r>
  <r>
    <n v="239690"/>
    <x v="14"/>
    <s v="INDIVIDUAL"/>
    <x v="5"/>
    <s v="True North"/>
    <x v="4"/>
    <x v="2"/>
    <x v="24"/>
    <d v="2021-05-16T00:00:00"/>
    <d v="2021-06-10T00:00:00"/>
    <x v="1"/>
    <x v="1"/>
    <d v="2021-07-10T00:00:00"/>
    <n v="239649"/>
    <x v="0"/>
    <s v="E1"/>
    <x v="0"/>
    <s v="Not Verified"/>
    <n v="42000"/>
    <n v="0.19709999859333038"/>
    <n v="527.52001953125"/>
    <n v="0.13930000364780426"/>
    <n v="15450"/>
    <n v="17"/>
    <n v="13741"/>
  </r>
  <r>
    <n v="239761"/>
    <x v="2"/>
    <s v="INDIVIDUAL"/>
    <x v="0"/>
    <s v="Mission Foods"/>
    <x v="2"/>
    <x v="2"/>
    <x v="24"/>
    <d v="2021-05-15T00:00:00"/>
    <d v="2021-02-11T00:00:00"/>
    <x v="0"/>
    <x v="0"/>
    <d v="2021-03-11T00:00:00"/>
    <n v="239710"/>
    <x v="1"/>
    <s v="A3"/>
    <x v="0"/>
    <s v="Not Verified"/>
    <n v="57400"/>
    <n v="0.12860000133514404"/>
    <n v="327.82998657226563"/>
    <n v="7.7500000596046448E-2"/>
    <n v="10500"/>
    <n v="38"/>
    <n v="11802"/>
  </r>
  <r>
    <n v="239843"/>
    <x v="1"/>
    <s v="INDIVIDUAL"/>
    <x v="1"/>
    <s v="h2 inc"/>
    <x v="0"/>
    <x v="1"/>
    <x v="24"/>
    <d v="2021-04-16T00:00:00"/>
    <d v="2021-12-09T00:00:00"/>
    <x v="1"/>
    <x v="1"/>
    <d v="2022-01-09T00:00:00"/>
    <n v="239780"/>
    <x v="12"/>
    <s v="B2"/>
    <x v="0"/>
    <s v="Not Verified"/>
    <n v="80000"/>
    <n v="2.199999988079071E-3"/>
    <n v="640.760009765625"/>
    <n v="9.5100000500679016E-2"/>
    <n v="20000"/>
    <n v="4"/>
    <n v="13455"/>
  </r>
  <r>
    <n v="240105"/>
    <x v="1"/>
    <s v="INDIVIDUAL"/>
    <x v="3"/>
    <s v="private school"/>
    <x v="1"/>
    <x v="0"/>
    <x v="24"/>
    <d v="2021-04-10T00:00:00"/>
    <d v="2021-11-08T00:00:00"/>
    <x v="0"/>
    <x v="0"/>
    <d v="2021-12-08T00:00:00"/>
    <n v="240094"/>
    <x v="0"/>
    <s v="C4"/>
    <x v="0"/>
    <s v="Not Verified"/>
    <n v="35427"/>
    <n v="0.15379999577999115"/>
    <n v="196.83999633789063"/>
    <n v="0.11720000207424164"/>
    <n v="5950"/>
    <n v="18"/>
    <n v="6389"/>
  </r>
  <r>
    <n v="240220"/>
    <x v="25"/>
    <s v="INDIVIDUAL"/>
    <x v="1"/>
    <s v="AT&amp;T Inc."/>
    <x v="0"/>
    <x v="0"/>
    <x v="24"/>
    <d v="2021-03-11T00:00:00"/>
    <d v="2021-03-11T00:00:00"/>
    <x v="0"/>
    <x v="0"/>
    <d v="2021-04-11T00:00:00"/>
    <n v="237164"/>
    <x v="0"/>
    <s v="B5"/>
    <x v="0"/>
    <s v="Not Verified"/>
    <n v="47000"/>
    <n v="0.18150000274181366"/>
    <n v="42.229999542236328"/>
    <n v="0.10459999740123749"/>
    <n v="1300"/>
    <n v="13"/>
    <n v="1536"/>
  </r>
  <r>
    <n v="240361"/>
    <x v="0"/>
    <s v="INDIVIDUAL"/>
    <x v="1"/>
    <s v="Federal Reserve System"/>
    <x v="0"/>
    <x v="0"/>
    <x v="24"/>
    <d v="2021-07-14T00:00:00"/>
    <d v="2021-02-11T00:00:00"/>
    <x v="0"/>
    <x v="0"/>
    <d v="2021-03-11T00:00:00"/>
    <n v="240346"/>
    <x v="0"/>
    <s v="B3"/>
    <x v="0"/>
    <s v="Not Verified"/>
    <n v="48000"/>
    <n v="0.1193000003695488"/>
    <n v="136"/>
    <n v="9.830000251531601E-2"/>
    <n v="4225"/>
    <n v="16"/>
    <n v="4896"/>
  </r>
  <r>
    <n v="240974"/>
    <x v="1"/>
    <s v="INDIVIDUAL"/>
    <x v="1"/>
    <s v="screen actors guild"/>
    <x v="3"/>
    <x v="1"/>
    <x v="24"/>
    <d v="2021-01-15T00:00:00"/>
    <d v="2021-02-11T00:00:00"/>
    <x v="0"/>
    <x v="0"/>
    <d v="2021-03-11T00:00:00"/>
    <n v="240928"/>
    <x v="0"/>
    <s v="D2"/>
    <x v="0"/>
    <s v="Not Verified"/>
    <n v="74000"/>
    <n v="0.11249999701976776"/>
    <n v="182.77000427246094"/>
    <n v="0.12669999897480011"/>
    <n v="5450"/>
    <n v="29"/>
    <n v="6579"/>
  </r>
  <r>
    <n v="241117"/>
    <x v="5"/>
    <s v="INDIVIDUAL"/>
    <x v="5"/>
    <s v="City Of Boston/BPD"/>
    <x v="0"/>
    <x v="0"/>
    <x v="24"/>
    <d v="2021-03-10T00:00:00"/>
    <d v="2021-01-09T00:00:00"/>
    <x v="0"/>
    <x v="0"/>
    <d v="2021-02-09T00:00:00"/>
    <n v="241084"/>
    <x v="0"/>
    <s v="B5"/>
    <x v="0"/>
    <s v="Not Verified"/>
    <n v="38000"/>
    <n v="0.13420000672340393"/>
    <n v="194.91000366210938"/>
    <n v="0.10459999740123749"/>
    <n v="6000"/>
    <n v="10"/>
    <n v="6505"/>
  </r>
  <r>
    <n v="241502"/>
    <x v="19"/>
    <s v="INDIVIDUAL"/>
    <x v="3"/>
    <s v="Florida Institute of Technology"/>
    <x v="2"/>
    <x v="0"/>
    <x v="24"/>
    <d v="2021-12-13T00:00:00"/>
    <d v="2021-02-11T00:00:00"/>
    <x v="0"/>
    <x v="0"/>
    <d v="2021-03-11T00:00:00"/>
    <n v="241486"/>
    <x v="12"/>
    <s v="A4"/>
    <x v="0"/>
    <s v="Not Verified"/>
    <n v="25000"/>
    <n v="1.5399999916553497E-2"/>
    <n v="94.459999084472656"/>
    <n v="8.320000022649765E-2"/>
    <n v="3000"/>
    <n v="6"/>
    <n v="3400"/>
  </r>
  <r>
    <n v="241536"/>
    <x v="26"/>
    <s v="INDIVIDUAL"/>
    <x v="8"/>
    <s v="JetBlue Airways"/>
    <x v="3"/>
    <x v="0"/>
    <x v="24"/>
    <d v="2021-01-16T00:00:00"/>
    <d v="2021-02-09T00:00:00"/>
    <x v="0"/>
    <x v="0"/>
    <d v="2021-03-09T00:00:00"/>
    <n v="240491"/>
    <x v="0"/>
    <s v="D1"/>
    <x v="0"/>
    <s v="Not Verified"/>
    <n v="35000"/>
    <n v="0.19709999859333038"/>
    <n v="450.67001342773438"/>
    <n v="0.12610000371932983"/>
    <n v="13450"/>
    <n v="16"/>
    <n v="14924"/>
  </r>
  <r>
    <n v="241659"/>
    <x v="16"/>
    <s v="INDIVIDUAL"/>
    <x v="7"/>
    <s v="ITG TRANSPORTATION SERVICES INC"/>
    <x v="0"/>
    <x v="0"/>
    <x v="24"/>
    <d v="2021-02-14T00:00:00"/>
    <d v="2021-07-08T00:00:00"/>
    <x v="0"/>
    <x v="0"/>
    <d v="2021-08-08T00:00:00"/>
    <n v="240140"/>
    <x v="0"/>
    <s v="B1"/>
    <x v="0"/>
    <s v="Not Verified"/>
    <n v="54000"/>
    <n v="0.11020000278949738"/>
    <n v="387.32000732421875"/>
    <n v="9.4499997794628143E-2"/>
    <n v="12100"/>
    <n v="32"/>
    <n v="12553"/>
  </r>
  <r>
    <n v="241850"/>
    <x v="2"/>
    <s v="INDIVIDUAL"/>
    <x v="7"/>
    <s v="IBC Bank"/>
    <x v="2"/>
    <x v="2"/>
    <x v="23"/>
    <d v="2021-05-16T00:00:00"/>
    <d v="2021-02-11T00:00:00"/>
    <x v="0"/>
    <x v="0"/>
    <d v="2021-03-11T00:00:00"/>
    <n v="241260"/>
    <x v="0"/>
    <s v="A5"/>
    <x v="0"/>
    <s v="Not Verified"/>
    <n v="17544"/>
    <n v="9.3699999153614044E-2"/>
    <n v="47.450000762939453"/>
    <n v="8.6300000548362732E-2"/>
    <n v="1500"/>
    <n v="6"/>
    <n v="1708"/>
  </r>
  <r>
    <n v="242092"/>
    <x v="21"/>
    <s v="INDIVIDUAL"/>
    <x v="1"/>
    <s v="City of Richmond"/>
    <x v="2"/>
    <x v="2"/>
    <x v="24"/>
    <d v="2021-05-16T00:00:00"/>
    <d v="2021-03-11T00:00:00"/>
    <x v="0"/>
    <x v="0"/>
    <d v="2021-04-11T00:00:00"/>
    <n v="242081"/>
    <x v="1"/>
    <s v="A4"/>
    <x v="0"/>
    <s v="Not Verified"/>
    <n v="50000"/>
    <n v="0.13989999890327454"/>
    <n v="201.5"/>
    <n v="8.320000022649765E-2"/>
    <n v="6400"/>
    <n v="21"/>
    <n v="7270"/>
  </r>
  <r>
    <n v="242229"/>
    <x v="16"/>
    <s v="INDIVIDUAL"/>
    <x v="1"/>
    <s v="FSC COMPANY"/>
    <x v="3"/>
    <x v="0"/>
    <x v="24"/>
    <d v="2021-04-12T00:00:00"/>
    <d v="2021-01-11T00:00:00"/>
    <x v="0"/>
    <x v="0"/>
    <d v="2021-02-11T00:00:00"/>
    <n v="242210"/>
    <x v="0"/>
    <s v="D3"/>
    <x v="0"/>
    <s v="Not Verified"/>
    <n v="82000"/>
    <n v="0.15119999647140503"/>
    <n v="405.72000122070313"/>
    <n v="0.13240000605583191"/>
    <n v="12000"/>
    <n v="18"/>
    <n v="14601"/>
  </r>
  <r>
    <n v="242260"/>
    <x v="12"/>
    <s v="INDIVIDUAL"/>
    <x v="0"/>
    <s v="Compass Group"/>
    <x v="1"/>
    <x v="2"/>
    <x v="24"/>
    <d v="2021-02-13T00:00:00"/>
    <d v="2021-08-10T00:00:00"/>
    <x v="0"/>
    <x v="0"/>
    <d v="2021-09-10T00:00:00"/>
    <n v="230210"/>
    <x v="0"/>
    <s v="C4"/>
    <x v="0"/>
    <s v="Not Verified"/>
    <n v="90096"/>
    <n v="6.6100001335144043E-2"/>
    <n v="336.98001098632813"/>
    <n v="0.11969999969005585"/>
    <n v="10150"/>
    <n v="17"/>
    <n v="12186"/>
  </r>
  <r>
    <n v="242333"/>
    <x v="44"/>
    <s v="INDIVIDUAL"/>
    <x v="8"/>
    <s v="PressurePros, Inc"/>
    <x v="0"/>
    <x v="1"/>
    <x v="24"/>
    <d v="2021-01-11T00:00:00"/>
    <d v="2021-12-09T00:00:00"/>
    <x v="1"/>
    <x v="1"/>
    <d v="2022-01-09T00:00:00"/>
    <n v="242302"/>
    <x v="7"/>
    <s v="B1"/>
    <x v="0"/>
    <s v="Not Verified"/>
    <n v="60000"/>
    <n v="6.0199998319149017E-2"/>
    <n v="333.70001220703125"/>
    <n v="9.4499997794628143E-2"/>
    <n v="10425"/>
    <n v="26"/>
    <n v="7125"/>
  </r>
  <r>
    <n v="242356"/>
    <x v="2"/>
    <s v="INDIVIDUAL"/>
    <x v="1"/>
    <s v="Texas Parks and Wildlife Department"/>
    <x v="3"/>
    <x v="0"/>
    <x v="24"/>
    <d v="2021-04-16T00:00:00"/>
    <d v="2021-12-11T00:00:00"/>
    <x v="0"/>
    <x v="0"/>
    <d v="2022-01-11T00:00:00"/>
    <n v="242065"/>
    <x v="0"/>
    <s v="D5"/>
    <x v="0"/>
    <s v="Not Verified"/>
    <n v="79636"/>
    <n v="7.1599997580051422E-2"/>
    <n v="655"/>
    <n v="0.13869999349117279"/>
    <n v="19200"/>
    <n v="16"/>
    <n v="26187"/>
  </r>
  <r>
    <n v="242452"/>
    <x v="1"/>
    <s v="INDIVIDUAL"/>
    <x v="0"/>
    <m/>
    <x v="2"/>
    <x v="0"/>
    <x v="23"/>
    <d v="2021-11-15T00:00:00"/>
    <d v="2021-03-11T00:00:00"/>
    <x v="0"/>
    <x v="0"/>
    <d v="2021-04-11T00:00:00"/>
    <n v="242440"/>
    <x v="7"/>
    <s v="A5"/>
    <x v="0"/>
    <s v="Not Verified"/>
    <n v="18000"/>
    <n v="0.14380000531673431"/>
    <n v="101.20999908447266"/>
    <n v="8.6300000548362732E-2"/>
    <n v="3200"/>
    <n v="4"/>
    <n v="3644"/>
  </r>
  <r>
    <n v="242642"/>
    <x v="15"/>
    <s v="INDIVIDUAL"/>
    <x v="0"/>
    <s v="Nation Wide Vision"/>
    <x v="0"/>
    <x v="2"/>
    <x v="24"/>
    <d v="2021-02-15T00:00:00"/>
    <d v="2021-02-11T00:00:00"/>
    <x v="0"/>
    <x v="0"/>
    <d v="2021-03-11T00:00:00"/>
    <n v="237046"/>
    <x v="4"/>
    <s v="B2"/>
    <x v="0"/>
    <s v="Not Verified"/>
    <n v="20000"/>
    <n v="4.6799998730421066E-2"/>
    <n v="533.77001953125"/>
    <n v="9.7599998116493225E-2"/>
    <n v="16600"/>
    <n v="4"/>
    <n v="19216"/>
  </r>
  <r>
    <n v="242695"/>
    <x v="0"/>
    <s v="INDIVIDUAL"/>
    <x v="0"/>
    <m/>
    <x v="0"/>
    <x v="2"/>
    <x v="23"/>
    <d v="2021-12-13T00:00:00"/>
    <d v="2021-05-10T00:00:00"/>
    <x v="0"/>
    <x v="0"/>
    <d v="2021-06-10T00:00:00"/>
    <n v="242682"/>
    <x v="9"/>
    <s v="B5"/>
    <x v="0"/>
    <s v="Not Verified"/>
    <n v="7904.0400390625"/>
    <n v="3.0400000512599945E-2"/>
    <n v="16.309999465942383"/>
    <n v="0.10710000246763229"/>
    <n v="500"/>
    <n v="6"/>
    <n v="580"/>
  </r>
  <r>
    <n v="242839"/>
    <x v="0"/>
    <s v="INDIVIDUAL"/>
    <x v="8"/>
    <s v="Blueshield"/>
    <x v="0"/>
    <x v="2"/>
    <x v="24"/>
    <d v="2021-01-10T00:00:00"/>
    <d v="2021-01-10T00:00:00"/>
    <x v="0"/>
    <x v="0"/>
    <d v="2021-02-10T00:00:00"/>
    <n v="242830"/>
    <x v="4"/>
    <s v="B3"/>
    <x v="0"/>
    <s v="Not Verified"/>
    <n v="37000"/>
    <n v="8.529999852180481E-2"/>
    <n v="807.6199951171875"/>
    <n v="0.10080000013113022"/>
    <n v="25000"/>
    <n v="27"/>
    <n v="28228"/>
  </r>
  <r>
    <n v="243046"/>
    <x v="0"/>
    <s v="INDIVIDUAL"/>
    <x v="1"/>
    <s v="Arch Chemicals"/>
    <x v="3"/>
    <x v="0"/>
    <x v="24"/>
    <d v="2021-05-16T00:00:00"/>
    <d v="2021-09-09T00:00:00"/>
    <x v="1"/>
    <x v="1"/>
    <d v="2021-10-09T00:00:00"/>
    <n v="241583"/>
    <x v="0"/>
    <s v="D2"/>
    <x v="0"/>
    <s v="Not Verified"/>
    <n v="70000"/>
    <n v="9.0499997138977051E-2"/>
    <n v="347.5"/>
    <n v="0.12919999659061432"/>
    <n v="10325"/>
    <n v="17"/>
    <n v="6596"/>
  </r>
  <r>
    <n v="243078"/>
    <x v="21"/>
    <s v="INDIVIDUAL"/>
    <x v="5"/>
    <s v="US Bank, N.A."/>
    <x v="0"/>
    <x v="0"/>
    <x v="24"/>
    <d v="2021-05-16T00:00:00"/>
    <d v="2021-11-09T00:00:00"/>
    <x v="0"/>
    <x v="0"/>
    <d v="2021-12-09T00:00:00"/>
    <n v="243060"/>
    <x v="8"/>
    <s v="B4"/>
    <x v="0"/>
    <s v="Not Verified"/>
    <n v="43000"/>
    <n v="0.17470000684261322"/>
    <n v="194.71000671386719"/>
    <n v="0.1039000004529953"/>
    <n v="6000"/>
    <n v="33"/>
    <n v="6817"/>
  </r>
  <r>
    <n v="243130"/>
    <x v="14"/>
    <s v="INDIVIDUAL"/>
    <x v="1"/>
    <s v="Hewlett Packard"/>
    <x v="2"/>
    <x v="1"/>
    <x v="24"/>
    <d v="2021-02-11T00:00:00"/>
    <d v="2021-02-11T00:00:00"/>
    <x v="0"/>
    <x v="0"/>
    <d v="2021-03-11T00:00:00"/>
    <n v="242899"/>
    <x v="7"/>
    <s v="A3"/>
    <x v="0"/>
    <s v="Not Verified"/>
    <n v="48000"/>
    <n v="0.14079999923706055"/>
    <n v="188.02000427246094"/>
    <n v="7.9999998211860657E-2"/>
    <n v="6000"/>
    <n v="20"/>
    <n v="6769"/>
  </r>
  <r>
    <n v="243207"/>
    <x v="0"/>
    <s v="INDIVIDUAL"/>
    <x v="9"/>
    <s v="WSGR"/>
    <x v="0"/>
    <x v="0"/>
    <x v="24"/>
    <d v="2021-12-09T00:00:00"/>
    <d v="2021-12-09T00:00:00"/>
    <x v="0"/>
    <x v="0"/>
    <d v="2022-01-09T00:00:00"/>
    <n v="243192"/>
    <x v="0"/>
    <s v="B2"/>
    <x v="0"/>
    <s v="Not Verified"/>
    <n v="69000"/>
    <n v="0.12569999694824219"/>
    <n v="237.94999694824219"/>
    <n v="9.7599998116493225E-2"/>
    <n v="7400"/>
    <n v="17"/>
    <n v="8344"/>
  </r>
  <r>
    <n v="243243"/>
    <x v="17"/>
    <s v="INDIVIDUAL"/>
    <x v="0"/>
    <s v="PhilCorr"/>
    <x v="0"/>
    <x v="0"/>
    <x v="24"/>
    <d v="2021-05-16T00:00:00"/>
    <d v="2021-02-09T00:00:00"/>
    <x v="0"/>
    <x v="0"/>
    <d v="2021-03-09T00:00:00"/>
    <n v="243182"/>
    <x v="0"/>
    <s v="B3"/>
    <x v="0"/>
    <s v="Not Verified"/>
    <n v="42000"/>
    <n v="5.9099998325109482E-2"/>
    <n v="148.61000061035156"/>
    <n v="0.10080000013113022"/>
    <n v="4600"/>
    <n v="30"/>
    <n v="5001"/>
  </r>
  <r>
    <n v="243280"/>
    <x v="2"/>
    <s v="INDIVIDUAL"/>
    <x v="0"/>
    <s v="Corsicana ISD"/>
    <x v="2"/>
    <x v="0"/>
    <x v="24"/>
    <d v="2021-03-12T00:00:00"/>
    <d v="2021-03-09T00:00:00"/>
    <x v="0"/>
    <x v="0"/>
    <d v="2021-04-09T00:00:00"/>
    <n v="243033"/>
    <x v="1"/>
    <s v="A5"/>
    <x v="0"/>
    <s v="Not Verified"/>
    <n v="39000"/>
    <n v="0.1120000034570694"/>
    <n v="189.77000427246094"/>
    <n v="8.6300000548362732E-2"/>
    <n v="6000"/>
    <n v="23"/>
    <n v="6374"/>
  </r>
  <r>
    <n v="243314"/>
    <x v="0"/>
    <s v="INDIVIDUAL"/>
    <x v="4"/>
    <s v="McRory Pediatric Services"/>
    <x v="0"/>
    <x v="0"/>
    <x v="24"/>
    <d v="2021-02-09T00:00:00"/>
    <d v="2021-02-09T00:00:00"/>
    <x v="0"/>
    <x v="0"/>
    <d v="2021-03-09T00:00:00"/>
    <n v="243302"/>
    <x v="0"/>
    <s v="B3"/>
    <x v="0"/>
    <s v="Not Verified"/>
    <n v="28000"/>
    <n v="0.14569999277591705"/>
    <n v="84"/>
    <n v="0.10080000013113022"/>
    <n v="2600"/>
    <n v="19"/>
    <n v="2827"/>
  </r>
  <r>
    <n v="243406"/>
    <x v="12"/>
    <s v="INDIVIDUAL"/>
    <x v="6"/>
    <s v="CK General Construction"/>
    <x v="0"/>
    <x v="2"/>
    <x v="24"/>
    <d v="2021-09-12T00:00:00"/>
    <d v="2021-02-11T00:00:00"/>
    <x v="0"/>
    <x v="0"/>
    <d v="2021-03-11T00:00:00"/>
    <n v="243089"/>
    <x v="2"/>
    <s v="B2"/>
    <x v="0"/>
    <s v="Not Verified"/>
    <n v="200000"/>
    <n v="4.8399999737739563E-2"/>
    <n v="192.92999267578125"/>
    <n v="9.7599998116493225E-2"/>
    <n v="6000"/>
    <n v="22"/>
    <n v="6945"/>
  </r>
  <r>
    <n v="243430"/>
    <x v="2"/>
    <s v="INDIVIDUAL"/>
    <x v="0"/>
    <s v="Lockheed Martin Corp."/>
    <x v="1"/>
    <x v="2"/>
    <x v="24"/>
    <d v="2021-11-09T00:00:00"/>
    <d v="2021-11-09T00:00:00"/>
    <x v="0"/>
    <x v="0"/>
    <d v="2021-12-09T00:00:00"/>
    <n v="243042"/>
    <x v="7"/>
    <s v="C4"/>
    <x v="0"/>
    <s v="Not Verified"/>
    <n v="83000"/>
    <n v="3.9200000464916229E-2"/>
    <n v="431.60000610351563"/>
    <n v="0.11969999969005585"/>
    <n v="13000"/>
    <n v="22"/>
    <n v="15050"/>
  </r>
  <r>
    <n v="243622"/>
    <x v="0"/>
    <s v="INDIVIDUAL"/>
    <x v="3"/>
    <s v="ben kim"/>
    <x v="0"/>
    <x v="0"/>
    <x v="24"/>
    <d v="2021-11-13T00:00:00"/>
    <d v="2021-02-11T00:00:00"/>
    <x v="0"/>
    <x v="0"/>
    <d v="2021-03-11T00:00:00"/>
    <n v="243616"/>
    <x v="0"/>
    <s v="B5"/>
    <x v="0"/>
    <s v="Not Verified"/>
    <n v="31400"/>
    <n v="4.7400001436471939E-2"/>
    <n v="339.05999755859375"/>
    <n v="0.10710000246763229"/>
    <n v="10400"/>
    <n v="6"/>
    <n v="12223"/>
  </r>
  <r>
    <n v="243737"/>
    <x v="36"/>
    <s v="INDIVIDUAL"/>
    <x v="7"/>
    <s v="MAPLE GROVE AUTO SERVICE"/>
    <x v="0"/>
    <x v="0"/>
    <x v="24"/>
    <d v="2021-02-16T00:00:00"/>
    <d v="2021-02-11T00:00:00"/>
    <x v="0"/>
    <x v="0"/>
    <d v="2021-03-11T00:00:00"/>
    <n v="241476"/>
    <x v="0"/>
    <s v="B2"/>
    <x v="0"/>
    <s v="Not Verified"/>
    <n v="27600"/>
    <n v="0.17779999971389771"/>
    <n v="225.08999633789063"/>
    <n v="9.7599998116493225E-2"/>
    <n v="7000"/>
    <n v="21"/>
    <n v="8103"/>
  </r>
  <r>
    <n v="243957"/>
    <x v="1"/>
    <s v="INDIVIDUAL"/>
    <x v="0"/>
    <s v="Retired"/>
    <x v="0"/>
    <x v="2"/>
    <x v="24"/>
    <d v="2021-05-16T00:00:00"/>
    <d v="2021-09-10T00:00:00"/>
    <x v="0"/>
    <x v="0"/>
    <d v="2021-10-10T00:00:00"/>
    <n v="243947"/>
    <x v="0"/>
    <s v="B4"/>
    <x v="0"/>
    <s v="Not Verified"/>
    <n v="45000"/>
    <n v="5.5700000375509262E-2"/>
    <n v="243.3800048828125"/>
    <n v="0.1039000004529953"/>
    <n v="7500"/>
    <n v="10"/>
    <n v="8250"/>
  </r>
  <r>
    <n v="244029"/>
    <x v="27"/>
    <s v="INDIVIDUAL"/>
    <x v="7"/>
    <s v="Retif"/>
    <x v="2"/>
    <x v="2"/>
    <x v="23"/>
    <d v="2021-02-10T00:00:00"/>
    <d v="2021-11-08T00:00:00"/>
    <x v="0"/>
    <x v="0"/>
    <d v="2021-12-08T00:00:00"/>
    <n v="244014"/>
    <x v="0"/>
    <s v="A1"/>
    <x v="0"/>
    <s v="Not Verified"/>
    <n v="35000"/>
    <n v="7.6499998569488525E-2"/>
    <n v="24.840000152587891"/>
    <n v="7.3700003325939178E-2"/>
    <n v="800"/>
    <n v="15"/>
    <n v="813"/>
  </r>
  <r>
    <n v="244261"/>
    <x v="2"/>
    <s v="INDIVIDUAL"/>
    <x v="0"/>
    <s v="Estancia Churrascaria"/>
    <x v="2"/>
    <x v="0"/>
    <x v="23"/>
    <d v="2021-02-11T00:00:00"/>
    <d v="2021-02-11T00:00:00"/>
    <x v="0"/>
    <x v="0"/>
    <d v="2021-03-11T00:00:00"/>
    <n v="183323"/>
    <x v="1"/>
    <s v="A3"/>
    <x v="0"/>
    <s v="Not Verified"/>
    <n v="19000"/>
    <n v="6.3199996948242188E-2"/>
    <n v="90.879997253417969"/>
    <n v="7.9999998211860657E-2"/>
    <n v="2900"/>
    <n v="12"/>
    <n v="3272"/>
  </r>
  <r>
    <n v="244437"/>
    <x v="31"/>
    <s v="INDIVIDUAL"/>
    <x v="2"/>
    <s v="Tulley"/>
    <x v="3"/>
    <x v="1"/>
    <x v="24"/>
    <d v="2021-04-16T00:00:00"/>
    <d v="2021-02-11T00:00:00"/>
    <x v="0"/>
    <x v="0"/>
    <d v="2021-03-11T00:00:00"/>
    <n v="244429"/>
    <x v="0"/>
    <s v="D4"/>
    <x v="0"/>
    <s v="Not Verified"/>
    <n v="44000"/>
    <n v="0.18520000576972961"/>
    <n v="589.20001220703125"/>
    <n v="0.13549999892711639"/>
    <n v="17350"/>
    <n v="31"/>
    <n v="21211"/>
  </r>
  <r>
    <n v="244872"/>
    <x v="3"/>
    <s v="INDIVIDUAL"/>
    <x v="0"/>
    <m/>
    <x v="0"/>
    <x v="2"/>
    <x v="24"/>
    <d v="2021-09-09T00:00:00"/>
    <d v="2021-09-09T00:00:00"/>
    <x v="0"/>
    <x v="0"/>
    <d v="2021-10-09T00:00:00"/>
    <n v="229143"/>
    <x v="3"/>
    <s v="B1"/>
    <x v="0"/>
    <s v="Not Verified"/>
    <n v="75000"/>
    <n v="1.4899999834597111E-2"/>
    <n v="96.029998779296875"/>
    <n v="9.4499997794628143E-2"/>
    <n v="3000"/>
    <n v="24"/>
    <n v="3347"/>
  </r>
  <r>
    <n v="245124"/>
    <x v="30"/>
    <s v="INDIVIDUAL"/>
    <x v="3"/>
    <s v="Nashville State Community College"/>
    <x v="0"/>
    <x v="0"/>
    <x v="24"/>
    <d v="2021-03-16T00:00:00"/>
    <d v="2021-02-11T00:00:00"/>
    <x v="0"/>
    <x v="0"/>
    <d v="2021-03-11T00:00:00"/>
    <n v="244509"/>
    <x v="7"/>
    <s v="B5"/>
    <x v="0"/>
    <s v="Not Verified"/>
    <n v="42000"/>
    <n v="0.18140000104904175"/>
    <n v="48.909999847412109"/>
    <n v="0.10710000246763229"/>
    <n v="1500"/>
    <n v="6"/>
    <n v="1760"/>
  </r>
  <r>
    <n v="245190"/>
    <x v="25"/>
    <s v="INDIVIDUAL"/>
    <x v="9"/>
    <s v="Embarq"/>
    <x v="1"/>
    <x v="2"/>
    <x v="24"/>
    <d v="2021-05-16T00:00:00"/>
    <d v="2021-02-11T00:00:00"/>
    <x v="0"/>
    <x v="0"/>
    <d v="2021-03-11T00:00:00"/>
    <n v="244192"/>
    <x v="0"/>
    <s v="C5"/>
    <x v="0"/>
    <s v="Not Verified"/>
    <n v="36000"/>
    <n v="0.1476999968290329"/>
    <n v="200.1199951171875"/>
    <n v="0.12290000170469284"/>
    <n v="6000"/>
    <n v="28"/>
    <n v="7204"/>
  </r>
  <r>
    <n v="245733"/>
    <x v="19"/>
    <s v="INDIVIDUAL"/>
    <x v="0"/>
    <s v="shands hospital at the university of florida"/>
    <x v="2"/>
    <x v="2"/>
    <x v="24"/>
    <d v="2021-05-16T00:00:00"/>
    <d v="2021-03-11T00:00:00"/>
    <x v="0"/>
    <x v="0"/>
    <d v="2021-04-11T00:00:00"/>
    <n v="245715"/>
    <x v="1"/>
    <s v="A2"/>
    <x v="0"/>
    <s v="Not Verified"/>
    <n v="101400"/>
    <n v="8.2999998703598976E-3"/>
    <n v="199.61000061035156"/>
    <n v="7.680000364780426E-2"/>
    <n v="6400"/>
    <n v="21"/>
    <n v="7187"/>
  </r>
  <r>
    <n v="245765"/>
    <x v="19"/>
    <s v="INDIVIDUAL"/>
    <x v="1"/>
    <s v="shands hospital at the university of florida"/>
    <x v="2"/>
    <x v="2"/>
    <x v="24"/>
    <d v="2021-05-16T00:00:00"/>
    <d v="2021-03-11T00:00:00"/>
    <x v="0"/>
    <x v="0"/>
    <d v="2021-04-11T00:00:00"/>
    <n v="245749"/>
    <x v="1"/>
    <s v="A3"/>
    <x v="0"/>
    <s v="Not Verified"/>
    <n v="101400"/>
    <n v="3.189999982714653E-2"/>
    <n v="310.239990234375"/>
    <n v="7.9999998211860657E-2"/>
    <n v="9900"/>
    <n v="21"/>
    <n v="11171"/>
  </r>
  <r>
    <n v="245846"/>
    <x v="10"/>
    <s v="INDIVIDUAL"/>
    <x v="0"/>
    <s v="Napp Deady"/>
    <x v="0"/>
    <x v="0"/>
    <x v="24"/>
    <d v="2021-02-11T00:00:00"/>
    <d v="2021-02-11T00:00:00"/>
    <x v="0"/>
    <x v="0"/>
    <d v="2021-03-11T00:00:00"/>
    <n v="243149"/>
    <x v="7"/>
    <s v="B2"/>
    <x v="0"/>
    <s v="Not Verified"/>
    <n v="22000"/>
    <n v="0.22249999642372131"/>
    <n v="80.389999389648438"/>
    <n v="9.7599998116493225E-2"/>
    <n v="2500"/>
    <n v="13"/>
    <n v="2894"/>
  </r>
  <r>
    <n v="246179"/>
    <x v="3"/>
    <s v="INDIVIDUAL"/>
    <x v="2"/>
    <s v="Cornerstone Real Estate Advisers"/>
    <x v="2"/>
    <x v="2"/>
    <x v="24"/>
    <d v="2021-02-11T00:00:00"/>
    <d v="2021-02-11T00:00:00"/>
    <x v="0"/>
    <x v="0"/>
    <d v="2021-03-11T00:00:00"/>
    <n v="246166"/>
    <x v="1"/>
    <s v="A4"/>
    <x v="0"/>
    <s v="Not Verified"/>
    <n v="59000"/>
    <n v="7.0799998939037323E-2"/>
    <n v="160.57000732421875"/>
    <n v="8.320000022649765E-2"/>
    <n v="5100"/>
    <n v="19"/>
    <n v="5780"/>
  </r>
  <r>
    <n v="246276"/>
    <x v="39"/>
    <s v="INDIVIDUAL"/>
    <x v="0"/>
    <s v="Wackenhut Security"/>
    <x v="3"/>
    <x v="0"/>
    <x v="24"/>
    <d v="2021-01-09T00:00:00"/>
    <d v="2021-05-08T00:00:00"/>
    <x v="1"/>
    <x v="1"/>
    <d v="2021-06-08T00:00:00"/>
    <n v="246273"/>
    <x v="0"/>
    <s v="D4"/>
    <x v="0"/>
    <s v="Not Verified"/>
    <n v="29136"/>
    <n v="0.15819999575614929"/>
    <n v="343"/>
    <n v="0.13549999892711639"/>
    <n v="10100"/>
    <n v="20"/>
    <n v="1452"/>
  </r>
  <r>
    <n v="246516"/>
    <x v="2"/>
    <s v="INDIVIDUAL"/>
    <x v="5"/>
    <s v="PricewaterhouseCoopers"/>
    <x v="0"/>
    <x v="0"/>
    <x v="24"/>
    <d v="2021-09-10T00:00:00"/>
    <d v="2021-09-10T00:00:00"/>
    <x v="0"/>
    <x v="0"/>
    <d v="2021-10-10T00:00:00"/>
    <n v="213733"/>
    <x v="0"/>
    <s v="B1"/>
    <x v="0"/>
    <s v="Not Verified"/>
    <n v="50004"/>
    <n v="0.17329999804496765"/>
    <n v="272.08999633789063"/>
    <n v="9.4499997794628143E-2"/>
    <n v="8500"/>
    <n v="22"/>
    <n v="9764"/>
  </r>
  <r>
    <n v="246553"/>
    <x v="2"/>
    <s v="INDIVIDUAL"/>
    <x v="7"/>
    <s v="Collegiate Development Services"/>
    <x v="3"/>
    <x v="0"/>
    <x v="24"/>
    <d v="2021-09-10T00:00:00"/>
    <d v="2021-09-10T00:00:00"/>
    <x v="0"/>
    <x v="0"/>
    <d v="2021-10-10T00:00:00"/>
    <n v="243996"/>
    <x v="1"/>
    <s v="D3"/>
    <x v="0"/>
    <s v="Not Verified"/>
    <n v="49200"/>
    <n v="7.3700003325939178E-2"/>
    <n v="307.67001342773438"/>
    <n v="0.13240000605583191"/>
    <n v="9100"/>
    <n v="26"/>
    <n v="11026"/>
  </r>
  <r>
    <n v="247062"/>
    <x v="0"/>
    <s v="INDIVIDUAL"/>
    <x v="0"/>
    <s v="Alex's"/>
    <x v="0"/>
    <x v="0"/>
    <x v="24"/>
    <d v="2021-02-10T00:00:00"/>
    <d v="2021-02-10T00:00:00"/>
    <x v="0"/>
    <x v="0"/>
    <d v="2021-03-10T00:00:00"/>
    <n v="242344"/>
    <x v="0"/>
    <s v="B2"/>
    <x v="0"/>
    <s v="Not Verified"/>
    <n v="20400"/>
    <n v="0.1835000067949295"/>
    <n v="200.16999816894531"/>
    <n v="9.7599998116493225E-2"/>
    <n v="6225"/>
    <n v="13"/>
    <n v="7084"/>
  </r>
  <r>
    <n v="247424"/>
    <x v="1"/>
    <s v="INDIVIDUAL"/>
    <x v="7"/>
    <s v="CREDIT SUISSE"/>
    <x v="0"/>
    <x v="0"/>
    <x v="24"/>
    <d v="2021-01-16T00:00:00"/>
    <d v="2021-02-11T00:00:00"/>
    <x v="0"/>
    <x v="0"/>
    <d v="2021-03-11T00:00:00"/>
    <n v="247412"/>
    <x v="12"/>
    <s v="B5"/>
    <x v="0"/>
    <s v="Not Verified"/>
    <n v="215000"/>
    <n v="0.17659999430179596"/>
    <n v="260.82000732421875"/>
    <n v="0.10710000246763229"/>
    <n v="8000"/>
    <n v="26"/>
    <n v="9389"/>
  </r>
  <r>
    <n v="248108"/>
    <x v="14"/>
    <s v="INDIVIDUAL"/>
    <x v="0"/>
    <s v="Classic Auto Group"/>
    <x v="2"/>
    <x v="0"/>
    <x v="24"/>
    <d v="2021-01-11T00:00:00"/>
    <d v="2021-01-11T00:00:00"/>
    <x v="0"/>
    <x v="0"/>
    <d v="2021-02-11T00:00:00"/>
    <n v="248102"/>
    <x v="11"/>
    <s v="A3"/>
    <x v="0"/>
    <s v="Not Verified"/>
    <n v="23000"/>
    <n v="0.12049999833106995"/>
    <n v="94.010002136230469"/>
    <n v="7.9999998211860657E-2"/>
    <n v="3000"/>
    <n v="13"/>
    <n v="3384"/>
  </r>
  <r>
    <n v="248130"/>
    <x v="44"/>
    <s v="INDIVIDUAL"/>
    <x v="0"/>
    <m/>
    <x v="0"/>
    <x v="1"/>
    <x v="24"/>
    <d v="2021-09-10T00:00:00"/>
    <d v="2021-09-10T00:00:00"/>
    <x v="0"/>
    <x v="0"/>
    <d v="2021-10-10T00:00:00"/>
    <n v="248126"/>
    <x v="10"/>
    <s v="B2"/>
    <x v="0"/>
    <s v="Not Verified"/>
    <n v="65000"/>
    <n v="7.7399998903274536E-2"/>
    <n v="46.630001068115234"/>
    <n v="9.7599998116493225E-2"/>
    <n v="1450"/>
    <n v="39"/>
    <n v="1672"/>
  </r>
  <r>
    <n v="248304"/>
    <x v="16"/>
    <s v="INDIVIDUAL"/>
    <x v="5"/>
    <s v="A.J. Oster"/>
    <x v="2"/>
    <x v="0"/>
    <x v="24"/>
    <d v="2021-02-11T00:00:00"/>
    <d v="2021-02-11T00:00:00"/>
    <x v="0"/>
    <x v="0"/>
    <d v="2021-03-11T00:00:00"/>
    <n v="247294"/>
    <x v="0"/>
    <s v="A5"/>
    <x v="0"/>
    <s v="Not Verified"/>
    <n v="42328"/>
    <n v="0.1080000028014183"/>
    <n v="189.77000427246094"/>
    <n v="8.6300000548362732E-2"/>
    <n v="6000"/>
    <n v="16"/>
    <n v="6832"/>
  </r>
  <r>
    <n v="248498"/>
    <x v="41"/>
    <s v="INDIVIDUAL"/>
    <x v="4"/>
    <s v="EBI"/>
    <x v="0"/>
    <x v="0"/>
    <x v="24"/>
    <d v="2021-02-11T00:00:00"/>
    <d v="2021-02-11T00:00:00"/>
    <x v="0"/>
    <x v="0"/>
    <d v="2021-03-11T00:00:00"/>
    <n v="248495"/>
    <x v="0"/>
    <s v="B2"/>
    <x v="0"/>
    <s v="Not Verified"/>
    <n v="90000"/>
    <n v="1.9500000402331352E-2"/>
    <n v="627.02001953125"/>
    <n v="9.7599998116493225E-2"/>
    <n v="19500"/>
    <n v="21"/>
    <n v="22573"/>
  </r>
  <r>
    <n v="248539"/>
    <x v="0"/>
    <s v="INDIVIDUAL"/>
    <x v="1"/>
    <s v="Self-employed Landscaper"/>
    <x v="1"/>
    <x v="2"/>
    <x v="24"/>
    <d v="2021-08-11T00:00:00"/>
    <d v="2021-02-11T00:00:00"/>
    <x v="0"/>
    <x v="0"/>
    <d v="2021-03-11T00:00:00"/>
    <n v="246119"/>
    <x v="0"/>
    <s v="C3"/>
    <x v="0"/>
    <s v="Not Verified"/>
    <n v="49600"/>
    <n v="8.3999998867511749E-2"/>
    <n v="330.52999877929688"/>
    <n v="0.11659999936819077"/>
    <n v="10000"/>
    <n v="9"/>
    <n v="11899"/>
  </r>
  <r>
    <n v="248583"/>
    <x v="1"/>
    <s v="INDIVIDUAL"/>
    <x v="4"/>
    <s v="Gorillas and Gazelles LLC"/>
    <x v="0"/>
    <x v="0"/>
    <x v="13"/>
    <d v="2021-10-15T00:00:00"/>
    <d v="2021-12-10T00:00:00"/>
    <x v="0"/>
    <x v="0"/>
    <d v="2022-01-10T00:00:00"/>
    <n v="248534"/>
    <x v="6"/>
    <s v="B4"/>
    <x v="0"/>
    <s v="Not Verified"/>
    <n v="80000"/>
    <n v="8.6000002920627594E-3"/>
    <n v="584.1199951171875"/>
    <n v="0.1039000004529953"/>
    <n v="18000"/>
    <n v="7"/>
    <n v="21100"/>
  </r>
  <r>
    <n v="248817"/>
    <x v="19"/>
    <s v="INDIVIDUAL"/>
    <x v="1"/>
    <s v="Enterprise Rent a Car"/>
    <x v="1"/>
    <x v="0"/>
    <x v="24"/>
    <d v="2021-04-10T00:00:00"/>
    <d v="2021-11-09T00:00:00"/>
    <x v="1"/>
    <x v="1"/>
    <d v="2021-12-09T00:00:00"/>
    <n v="248616"/>
    <x v="0"/>
    <s v="C4"/>
    <x v="0"/>
    <s v="Not Verified"/>
    <n v="58800"/>
    <n v="5.9999998658895493E-2"/>
    <n v="199.19999694824219"/>
    <n v="0.11969999969005585"/>
    <n v="6000"/>
    <n v="6"/>
    <n v="4322"/>
  </r>
  <r>
    <n v="248841"/>
    <x v="1"/>
    <s v="INDIVIDUAL"/>
    <x v="1"/>
    <s v="NYPD"/>
    <x v="2"/>
    <x v="1"/>
    <x v="24"/>
    <d v="2021-02-11T00:00:00"/>
    <d v="2021-02-11T00:00:00"/>
    <x v="0"/>
    <x v="0"/>
    <d v="2021-03-11T00:00:00"/>
    <n v="246380"/>
    <x v="7"/>
    <s v="A2"/>
    <x v="0"/>
    <s v="Not Verified"/>
    <n v="75000"/>
    <n v="2.5399999693036079E-2"/>
    <n v="187.13999938964844"/>
    <n v="7.680000364780426E-2"/>
    <n v="6000"/>
    <n v="64"/>
    <n v="6737"/>
  </r>
  <r>
    <n v="248927"/>
    <x v="35"/>
    <s v="INDIVIDUAL"/>
    <x v="4"/>
    <s v="Beaverton School District"/>
    <x v="0"/>
    <x v="0"/>
    <x v="24"/>
    <d v="2021-08-08T00:00:00"/>
    <d v="2021-09-08T00:00:00"/>
    <x v="0"/>
    <x v="0"/>
    <d v="2021-10-08T00:00:00"/>
    <n v="241834"/>
    <x v="1"/>
    <s v="B3"/>
    <x v="0"/>
    <s v="Not Verified"/>
    <n v="40000"/>
    <n v="0.16169999539852142"/>
    <n v="193.83000183105469"/>
    <n v="0.10080000013113022"/>
    <n v="6000"/>
    <n v="9"/>
    <n v="6191"/>
  </r>
  <r>
    <n v="249164"/>
    <x v="10"/>
    <s v="INDIVIDUAL"/>
    <x v="3"/>
    <s v="Global Mortgage"/>
    <x v="0"/>
    <x v="2"/>
    <x v="24"/>
    <d v="2021-12-13T00:00:00"/>
    <d v="2021-03-11T00:00:00"/>
    <x v="0"/>
    <x v="0"/>
    <d v="2021-04-11T00:00:00"/>
    <n v="249160"/>
    <x v="4"/>
    <s v="B3"/>
    <x v="0"/>
    <s v="Not Verified"/>
    <n v="144000"/>
    <n v="3.840000182390213E-2"/>
    <n v="807.6199951171875"/>
    <n v="0.10080000013113022"/>
    <n v="25000"/>
    <n v="22"/>
    <n v="29074"/>
  </r>
  <r>
    <n v="249699"/>
    <x v="13"/>
    <s v="INDIVIDUAL"/>
    <x v="1"/>
    <s v="john's painting"/>
    <x v="0"/>
    <x v="0"/>
    <x v="24"/>
    <d v="2021-05-10T00:00:00"/>
    <d v="2021-12-09T00:00:00"/>
    <x v="1"/>
    <x v="1"/>
    <d v="2022-01-09T00:00:00"/>
    <n v="249616"/>
    <x v="4"/>
    <s v="B2"/>
    <x v="0"/>
    <s v="Not Verified"/>
    <n v="26000"/>
    <n v="9.1399997472763062E-2"/>
    <n v="644.71002197265625"/>
    <n v="9.7599998116493225E-2"/>
    <n v="20050"/>
    <n v="20"/>
    <n v="14566"/>
  </r>
  <r>
    <n v="249840"/>
    <x v="2"/>
    <s v="INDIVIDUAL"/>
    <x v="0"/>
    <s v="Retired Veteran"/>
    <x v="0"/>
    <x v="2"/>
    <x v="24"/>
    <d v="2021-02-11T00:00:00"/>
    <d v="2021-02-11T00:00:00"/>
    <x v="0"/>
    <x v="0"/>
    <d v="2021-03-11T00:00:00"/>
    <n v="249832"/>
    <x v="0"/>
    <s v="B5"/>
    <x v="0"/>
    <s v="Not Verified"/>
    <n v="32388"/>
    <n v="0.1111999973654747"/>
    <n v="195.61000061035156"/>
    <n v="0.10710000246763229"/>
    <n v="6000"/>
    <n v="6"/>
    <n v="7042"/>
  </r>
  <r>
    <n v="249942"/>
    <x v="0"/>
    <s v="INDIVIDUAL"/>
    <x v="8"/>
    <s v="SOUTHWEST ADMIN INC"/>
    <x v="1"/>
    <x v="0"/>
    <x v="24"/>
    <d v="2021-02-11T00:00:00"/>
    <d v="2021-02-11T00:00:00"/>
    <x v="0"/>
    <x v="0"/>
    <d v="2021-03-11T00:00:00"/>
    <n v="249022"/>
    <x v="0"/>
    <s v="C1"/>
    <x v="0"/>
    <s v="Not Verified"/>
    <n v="37500"/>
    <n v="5.7300001382827759E-2"/>
    <n v="163.77000427246094"/>
    <n v="0.11029999703168869"/>
    <n v="5000"/>
    <n v="12"/>
    <n v="5895"/>
  </r>
  <r>
    <n v="249955"/>
    <x v="0"/>
    <s v="INDIVIDUAL"/>
    <x v="7"/>
    <s v="Gears Express"/>
    <x v="4"/>
    <x v="0"/>
    <x v="13"/>
    <d v="2021-05-10T00:00:00"/>
    <d v="2021-12-09T00:00:00"/>
    <x v="1"/>
    <x v="1"/>
    <d v="2022-01-09T00:00:00"/>
    <n v="247224"/>
    <x v="11"/>
    <s v="E1"/>
    <x v="0"/>
    <s v="Not Verified"/>
    <n v="66000"/>
    <n v="0.22450000047683716"/>
    <n v="856.6300048828125"/>
    <n v="0.14180000126361847"/>
    <n v="25000"/>
    <n v="34"/>
    <n v="18593"/>
  </r>
  <r>
    <n v="249972"/>
    <x v="0"/>
    <s v="INDIVIDUAL"/>
    <x v="1"/>
    <s v="Deleware North"/>
    <x v="1"/>
    <x v="0"/>
    <x v="24"/>
    <d v="2021-05-16T00:00:00"/>
    <d v="2021-08-09T00:00:00"/>
    <x v="1"/>
    <x v="1"/>
    <d v="2021-09-09T00:00:00"/>
    <n v="249660"/>
    <x v="0"/>
    <s v="C1"/>
    <x v="0"/>
    <s v="Not Verified"/>
    <n v="30000"/>
    <n v="0.13400000333786011"/>
    <n v="327.52999877929688"/>
    <n v="0.11029999703168869"/>
    <n v="10000"/>
    <n v="10"/>
    <n v="5896"/>
  </r>
  <r>
    <n v="249999"/>
    <x v="16"/>
    <s v="INDIVIDUAL"/>
    <x v="2"/>
    <s v="CCC Information Services"/>
    <x v="2"/>
    <x v="2"/>
    <x v="24"/>
    <d v="2021-02-11T00:00:00"/>
    <d v="2021-02-11T00:00:00"/>
    <x v="0"/>
    <x v="0"/>
    <d v="2021-03-11T00:00:00"/>
    <n v="249884"/>
    <x v="4"/>
    <s v="A3"/>
    <x v="0"/>
    <s v="Not Verified"/>
    <n v="115000"/>
    <n v="0.11999999731779099"/>
    <n v="313.3699951171875"/>
    <n v="7.9999998211860657E-2"/>
    <n v="10000"/>
    <n v="36"/>
    <n v="11281"/>
  </r>
  <r>
    <n v="250422"/>
    <x v="21"/>
    <s v="INDIVIDUAL"/>
    <x v="0"/>
    <s v="Kaulkin Ginsberg"/>
    <x v="0"/>
    <x v="0"/>
    <x v="24"/>
    <d v="2021-01-08T00:00:00"/>
    <d v="2021-05-08T00:00:00"/>
    <x v="0"/>
    <x v="0"/>
    <d v="2021-06-08T00:00:00"/>
    <n v="227948"/>
    <x v="4"/>
    <s v="B2"/>
    <x v="0"/>
    <s v="Not Verified"/>
    <n v="63000"/>
    <n v="2.7000000700354576E-2"/>
    <n v="128.6199951171875"/>
    <n v="9.7599998116493225E-2"/>
    <n v="4000"/>
    <n v="17"/>
    <n v="4095"/>
  </r>
  <r>
    <n v="250699"/>
    <x v="14"/>
    <s v="INDIVIDUAL"/>
    <x v="1"/>
    <s v="united parcel service"/>
    <x v="3"/>
    <x v="0"/>
    <x v="24"/>
    <d v="2021-05-16T00:00:00"/>
    <d v="2021-02-11T00:00:00"/>
    <x v="0"/>
    <x v="0"/>
    <d v="2021-03-11T00:00:00"/>
    <n v="250665"/>
    <x v="0"/>
    <s v="D1"/>
    <x v="0"/>
    <s v="Not Verified"/>
    <n v="25000"/>
    <n v="4.5600000768899918E-2"/>
    <n v="167.53999328613281"/>
    <n v="0.12610000371932983"/>
    <n v="5000"/>
    <n v="10"/>
    <n v="6031"/>
  </r>
  <r>
    <n v="250951"/>
    <x v="11"/>
    <s v="INDIVIDUAL"/>
    <x v="1"/>
    <s v="Betsy Johnson Regional Hospital"/>
    <x v="1"/>
    <x v="2"/>
    <x v="24"/>
    <d v="2021-02-11T00:00:00"/>
    <d v="2021-02-11T00:00:00"/>
    <x v="0"/>
    <x v="0"/>
    <d v="2021-03-11T00:00:00"/>
    <n v="250922"/>
    <x v="0"/>
    <s v="C2"/>
    <x v="0"/>
    <s v="Not Verified"/>
    <n v="75000"/>
    <n v="0.15139999985694885"/>
    <n v="501.73001098632813"/>
    <n v="0.11339999735355377"/>
    <n v="15250"/>
    <n v="18"/>
    <n v="18062"/>
  </r>
  <r>
    <n v="251142"/>
    <x v="45"/>
    <s v="INDIVIDUAL"/>
    <x v="4"/>
    <s v="Golden Living"/>
    <x v="0"/>
    <x v="2"/>
    <x v="24"/>
    <d v="2021-02-11T00:00:00"/>
    <d v="2021-02-11T00:00:00"/>
    <x v="0"/>
    <x v="0"/>
    <d v="2021-03-11T00:00:00"/>
    <n v="250508"/>
    <x v="3"/>
    <s v="B1"/>
    <x v="0"/>
    <s v="Not Verified"/>
    <n v="60000"/>
    <n v="6.0000000521540642E-3"/>
    <n v="544.16998291015625"/>
    <n v="9.4499997794628143E-2"/>
    <n v="17000"/>
    <n v="24"/>
    <n v="19590"/>
  </r>
  <r>
    <n v="251214"/>
    <x v="0"/>
    <s v="INDIVIDUAL"/>
    <x v="0"/>
    <s v="Evergreen Home Health Inc."/>
    <x v="2"/>
    <x v="0"/>
    <x v="24"/>
    <d v="2021-01-08T00:00:00"/>
    <d v="2021-03-08T00:00:00"/>
    <x v="0"/>
    <x v="0"/>
    <d v="2021-04-08T00:00:00"/>
    <n v="217501"/>
    <x v="0"/>
    <s v="A3"/>
    <x v="0"/>
    <s v="Not Verified"/>
    <n v="60000"/>
    <n v="9.8200000822544098E-2"/>
    <n v="188.02000427246094"/>
    <n v="7.9999998211860657E-2"/>
    <n v="6000"/>
    <n v="12"/>
    <n v="6040"/>
  </r>
  <r>
    <n v="251663"/>
    <x v="6"/>
    <s v="INDIVIDUAL"/>
    <x v="7"/>
    <s v="Cybernet Systems"/>
    <x v="1"/>
    <x v="0"/>
    <x v="24"/>
    <d v="2021-02-08T00:00:00"/>
    <d v="2021-06-08T00:00:00"/>
    <x v="0"/>
    <x v="0"/>
    <d v="2021-07-08T00:00:00"/>
    <n v="251660"/>
    <x v="0"/>
    <s v="C3"/>
    <x v="0"/>
    <s v="Not Verified"/>
    <n v="52000"/>
    <n v="0.1445000022649765"/>
    <n v="90.069999694824219"/>
    <n v="0.11659999936819077"/>
    <n v="2725"/>
    <n v="32"/>
    <n v="2827"/>
  </r>
  <r>
    <n v="251682"/>
    <x v="13"/>
    <s v="INDIVIDUAL"/>
    <x v="4"/>
    <s v="Wal-Mart"/>
    <x v="2"/>
    <x v="0"/>
    <x v="24"/>
    <d v="2021-09-13T00:00:00"/>
    <d v="2021-02-11T00:00:00"/>
    <x v="0"/>
    <x v="0"/>
    <d v="2021-03-11T00:00:00"/>
    <n v="251355"/>
    <x v="0"/>
    <s v="A1"/>
    <x v="0"/>
    <s v="Not Verified"/>
    <n v="17573"/>
    <n v="0.12700000405311584"/>
    <n v="93.139999389648438"/>
    <n v="7.3700003325939178E-2"/>
    <n v="3000"/>
    <n v="8"/>
    <n v="3353"/>
  </r>
  <r>
    <n v="251789"/>
    <x v="2"/>
    <s v="INDIVIDUAL"/>
    <x v="4"/>
    <s v="Bracewell  and  Giuliani"/>
    <x v="4"/>
    <x v="0"/>
    <x v="24"/>
    <d v="2021-02-09T00:00:00"/>
    <d v="2021-02-09T00:00:00"/>
    <x v="0"/>
    <x v="0"/>
    <d v="2021-03-09T00:00:00"/>
    <n v="251780"/>
    <x v="0"/>
    <s v="E5"/>
    <x v="0"/>
    <s v="Not Verified"/>
    <n v="54996"/>
    <n v="0.13160000741481781"/>
    <n v="348.8699951171875"/>
    <n v="0.15449999272823334"/>
    <n v="10000"/>
    <n v="13"/>
    <n v="11350"/>
  </r>
  <r>
    <n v="251996"/>
    <x v="21"/>
    <s v="INDIVIDUAL"/>
    <x v="0"/>
    <m/>
    <x v="2"/>
    <x v="0"/>
    <x v="24"/>
    <d v="2021-02-11T00:00:00"/>
    <d v="2021-02-11T00:00:00"/>
    <x v="0"/>
    <x v="0"/>
    <d v="2021-03-11T00:00:00"/>
    <n v="237600"/>
    <x v="4"/>
    <s v="A2"/>
    <x v="0"/>
    <s v="Not Verified"/>
    <n v="28000"/>
    <n v="4.3000001460313797E-3"/>
    <n v="155.94999694824219"/>
    <n v="7.680000364780426E-2"/>
    <n v="5000"/>
    <n v="5"/>
    <n v="5614"/>
  </r>
  <r>
    <n v="252482"/>
    <x v="0"/>
    <s v="INDIVIDUAL"/>
    <x v="8"/>
    <s v="CITY OF LOS ANGELES"/>
    <x v="0"/>
    <x v="0"/>
    <x v="24"/>
    <d v="2021-11-13T00:00:00"/>
    <d v="2021-10-09T00:00:00"/>
    <x v="0"/>
    <x v="0"/>
    <d v="2021-11-09T00:00:00"/>
    <n v="252463"/>
    <x v="10"/>
    <s v="B2"/>
    <x v="0"/>
    <s v="Not Verified"/>
    <n v="82600"/>
    <n v="0.11890000104904175"/>
    <n v="347.26998901367188"/>
    <n v="9.7599998116493225E-2"/>
    <n v="10800"/>
    <n v="31"/>
    <n v="12136"/>
  </r>
  <r>
    <n v="252729"/>
    <x v="45"/>
    <s v="INDIVIDUAL"/>
    <x v="5"/>
    <s v="Flynn Legal Services"/>
    <x v="1"/>
    <x v="2"/>
    <x v="24"/>
    <d v="2021-11-13T00:00:00"/>
    <d v="2021-02-11T00:00:00"/>
    <x v="0"/>
    <x v="0"/>
    <d v="2021-03-11T00:00:00"/>
    <n v="252718"/>
    <x v="4"/>
    <s v="C2"/>
    <x v="0"/>
    <s v="Not Verified"/>
    <n v="100000"/>
    <n v="2.3199999704957008E-2"/>
    <n v="493.5"/>
    <n v="0.11339999735355377"/>
    <n v="15000"/>
    <n v="16"/>
    <n v="17766"/>
  </r>
  <r>
    <n v="252973"/>
    <x v="21"/>
    <s v="INDIVIDUAL"/>
    <x v="3"/>
    <s v="va dept of health"/>
    <x v="0"/>
    <x v="0"/>
    <x v="24"/>
    <d v="2021-06-10T00:00:00"/>
    <d v="2021-06-10T00:00:00"/>
    <x v="0"/>
    <x v="0"/>
    <d v="2021-07-10T00:00:00"/>
    <n v="252964"/>
    <x v="7"/>
    <s v="B2"/>
    <x v="0"/>
    <s v="Not Verified"/>
    <n v="36000"/>
    <n v="4.999999888241291E-3"/>
    <n v="80.389999389648438"/>
    <n v="9.7599998116493225E-2"/>
    <n v="2500"/>
    <n v="9"/>
    <n v="2864"/>
  </r>
  <r>
    <n v="253020"/>
    <x v="0"/>
    <s v="INDIVIDUAL"/>
    <x v="1"/>
    <s v="Eureka City Schools"/>
    <x v="3"/>
    <x v="2"/>
    <x v="24"/>
    <d v="2021-02-11T00:00:00"/>
    <d v="2021-02-11T00:00:00"/>
    <x v="0"/>
    <x v="0"/>
    <d v="2021-03-11T00:00:00"/>
    <n v="252904"/>
    <x v="4"/>
    <s v="D2"/>
    <x v="0"/>
    <s v="Not Verified"/>
    <n v="42000"/>
    <n v="0.2328999936580658"/>
    <n v="507.3599853515625"/>
    <n v="0.12919999659061432"/>
    <n v="15075"/>
    <n v="15"/>
    <n v="18265"/>
  </r>
  <r>
    <n v="253085"/>
    <x v="1"/>
    <s v="INDIVIDUAL"/>
    <x v="1"/>
    <s v="MARSHAL PRODUCE"/>
    <x v="3"/>
    <x v="1"/>
    <x v="24"/>
    <d v="2021-11-15T00:00:00"/>
    <d v="2021-07-10T00:00:00"/>
    <x v="1"/>
    <x v="1"/>
    <d v="2021-08-10T00:00:00"/>
    <n v="252166"/>
    <x v="0"/>
    <s v="D3"/>
    <x v="0"/>
    <s v="Not Verified"/>
    <n v="60000"/>
    <n v="0.22400000691413879"/>
    <n v="608.58001708984375"/>
    <n v="0.13240000605583191"/>
    <n v="18000"/>
    <n v="23"/>
    <n v="17293"/>
  </r>
  <r>
    <n v="253222"/>
    <x v="0"/>
    <s v="INDIVIDUAL"/>
    <x v="3"/>
    <s v="city of beaumont"/>
    <x v="0"/>
    <x v="0"/>
    <x v="24"/>
    <d v="2021-09-15T00:00:00"/>
    <d v="2021-02-11T00:00:00"/>
    <x v="0"/>
    <x v="0"/>
    <d v="2021-03-11T00:00:00"/>
    <n v="252621"/>
    <x v="0"/>
    <s v="B3"/>
    <x v="0"/>
    <s v="Not Verified"/>
    <n v="60000"/>
    <n v="0.1005999967455864"/>
    <n v="646.0999755859375"/>
    <n v="0.10080000013113022"/>
    <n v="20000"/>
    <n v="19"/>
    <n v="23259"/>
  </r>
  <r>
    <n v="253227"/>
    <x v="17"/>
    <s v="INDIVIDUAL"/>
    <x v="0"/>
    <s v="Whole Foods Market"/>
    <x v="1"/>
    <x v="0"/>
    <x v="24"/>
    <d v="2021-08-15T00:00:00"/>
    <d v="2021-02-11T00:00:00"/>
    <x v="0"/>
    <x v="0"/>
    <d v="2021-03-11T00:00:00"/>
    <n v="253223"/>
    <x v="1"/>
    <s v="C5"/>
    <x v="0"/>
    <s v="Not Verified"/>
    <n v="19000"/>
    <n v="0.23999999463558197"/>
    <n v="25.020000457763672"/>
    <n v="0.12290000170469284"/>
    <n v="750"/>
    <n v="8"/>
    <n v="900"/>
  </r>
  <r>
    <n v="253425"/>
    <x v="11"/>
    <s v="INDIVIDUAL"/>
    <x v="8"/>
    <s v="Sherwin Williams"/>
    <x v="0"/>
    <x v="0"/>
    <x v="24"/>
    <d v="2021-05-09T00:00:00"/>
    <d v="2021-04-09T00:00:00"/>
    <x v="0"/>
    <x v="0"/>
    <d v="2021-05-09T00:00:00"/>
    <n v="253396"/>
    <x v="0"/>
    <s v="B5"/>
    <x v="0"/>
    <s v="Not Verified"/>
    <n v="33600"/>
    <n v="0.20110000669956207"/>
    <n v="195.61000061035156"/>
    <n v="0.10710000246763229"/>
    <n v="6000"/>
    <n v="14"/>
    <n v="6630"/>
  </r>
  <r>
    <n v="253427"/>
    <x v="1"/>
    <s v="INDIVIDUAL"/>
    <x v="1"/>
    <s v="verizon telecom"/>
    <x v="3"/>
    <x v="0"/>
    <x v="24"/>
    <d v="2021-02-11T00:00:00"/>
    <d v="2021-02-11T00:00:00"/>
    <x v="0"/>
    <x v="0"/>
    <d v="2021-03-11T00:00:00"/>
    <n v="253371"/>
    <x v="7"/>
    <s v="D3"/>
    <x v="0"/>
    <s v="Not Verified"/>
    <n v="69400"/>
    <n v="3.2900001853704453E-2"/>
    <n v="507.14999389648438"/>
    <n v="0.13240000605583191"/>
    <n v="15000"/>
    <n v="4"/>
    <n v="18257"/>
  </r>
  <r>
    <n v="253601"/>
    <x v="17"/>
    <s v="INDIVIDUAL"/>
    <x v="10"/>
    <s v="Boulder Valley School District"/>
    <x v="4"/>
    <x v="0"/>
    <x v="24"/>
    <d v="2021-02-11T00:00:00"/>
    <d v="2021-02-11T00:00:00"/>
    <x v="0"/>
    <x v="0"/>
    <d v="2021-03-11T00:00:00"/>
    <n v="253484"/>
    <x v="0"/>
    <s v="E1"/>
    <x v="0"/>
    <s v="Not Verified"/>
    <n v="51648"/>
    <n v="0.11129999905824661"/>
    <n v="548.25"/>
    <n v="0.14180000126361847"/>
    <n v="16000"/>
    <n v="18"/>
    <n v="19737"/>
  </r>
  <r>
    <n v="253727"/>
    <x v="13"/>
    <s v="INDIVIDUAL"/>
    <x v="7"/>
    <s v="Central Washington Hospital"/>
    <x v="2"/>
    <x v="1"/>
    <x v="24"/>
    <d v="2021-09-10T00:00:00"/>
    <d v="2021-09-10T00:00:00"/>
    <x v="0"/>
    <x v="0"/>
    <d v="2021-10-10T00:00:00"/>
    <n v="253715"/>
    <x v="2"/>
    <s v="A5"/>
    <x v="0"/>
    <s v="Not Verified"/>
    <n v="10000"/>
    <n v="0"/>
    <n v="142.33000183105469"/>
    <n v="8.6300000548362732E-2"/>
    <n v="4500"/>
    <n v="6"/>
    <n v="5096"/>
  </r>
  <r>
    <n v="253766"/>
    <x v="12"/>
    <s v="INDIVIDUAL"/>
    <x v="7"/>
    <s v="EXPRESSJET AIRLINES"/>
    <x v="1"/>
    <x v="0"/>
    <x v="24"/>
    <d v="2021-04-16T00:00:00"/>
    <d v="2021-01-11T00:00:00"/>
    <x v="1"/>
    <x v="1"/>
    <d v="2021-02-11T00:00:00"/>
    <n v="253183"/>
    <x v="3"/>
    <s v="C3"/>
    <x v="0"/>
    <s v="Not Verified"/>
    <n v="36000"/>
    <n v="5.169999971985817E-2"/>
    <n v="495.79000854492188"/>
    <n v="0.11659999936819077"/>
    <n v="15000"/>
    <n v="16"/>
    <n v="16779"/>
  </r>
  <r>
    <n v="253973"/>
    <x v="11"/>
    <s v="INDIVIDUAL"/>
    <x v="3"/>
    <s v="UNC - Pembroke"/>
    <x v="1"/>
    <x v="1"/>
    <x v="24"/>
    <d v="2021-05-16T00:00:00"/>
    <d v="2021-03-11T00:00:00"/>
    <x v="0"/>
    <x v="0"/>
    <d v="2021-04-11T00:00:00"/>
    <n v="253818"/>
    <x v="7"/>
    <s v="C1"/>
    <x v="0"/>
    <s v="Not Verified"/>
    <n v="24605"/>
    <n v="9.1700002551078796E-2"/>
    <n v="327.52999877929688"/>
    <n v="0.11029999703168869"/>
    <n v="10000"/>
    <n v="24"/>
    <n v="11791"/>
  </r>
  <r>
    <n v="253987"/>
    <x v="21"/>
    <s v="INDIVIDUAL"/>
    <x v="7"/>
    <s v="Comcast"/>
    <x v="1"/>
    <x v="0"/>
    <x v="24"/>
    <d v="2021-05-16T00:00:00"/>
    <d v="2021-06-10T00:00:00"/>
    <x v="0"/>
    <x v="0"/>
    <d v="2021-07-10T00:00:00"/>
    <n v="253974"/>
    <x v="2"/>
    <s v="C1"/>
    <x v="0"/>
    <s v="Not Verified"/>
    <n v="41000"/>
    <n v="0.16920000314712524"/>
    <n v="98.260002136230469"/>
    <n v="0.11029999703168869"/>
    <n v="3000"/>
    <n v="16"/>
    <n v="3498"/>
  </r>
  <r>
    <n v="254201"/>
    <x v="12"/>
    <s v="INDIVIDUAL"/>
    <x v="1"/>
    <s v="Township of West Milford"/>
    <x v="4"/>
    <x v="2"/>
    <x v="24"/>
    <d v="2021-06-14T00:00:00"/>
    <d v="2021-02-11T00:00:00"/>
    <x v="0"/>
    <x v="0"/>
    <d v="2021-03-11T00:00:00"/>
    <n v="254177"/>
    <x v="1"/>
    <s v="E3"/>
    <x v="0"/>
    <s v="Not Verified"/>
    <n v="104000"/>
    <n v="0.20119999349117279"/>
    <n v="587.82000732421875"/>
    <n v="0.14820000529289246"/>
    <n v="17000"/>
    <n v="25"/>
    <n v="21161"/>
  </r>
  <r>
    <n v="254250"/>
    <x v="24"/>
    <s v="INDIVIDUAL"/>
    <x v="0"/>
    <m/>
    <x v="1"/>
    <x v="1"/>
    <x v="24"/>
    <d v="2021-11-13T00:00:00"/>
    <d v="2021-02-11T00:00:00"/>
    <x v="0"/>
    <x v="0"/>
    <d v="2021-03-11T00:00:00"/>
    <n v="254233"/>
    <x v="0"/>
    <s v="C4"/>
    <x v="0"/>
    <s v="Not Verified"/>
    <n v="17721"/>
    <n v="0.15510000288486481"/>
    <n v="131.97000122070313"/>
    <n v="0.11969999969005585"/>
    <n v="3975"/>
    <n v="18"/>
    <n v="4751"/>
  </r>
  <r>
    <n v="254378"/>
    <x v="16"/>
    <s v="INDIVIDUAL"/>
    <x v="1"/>
    <s v="JJD INd Smithco"/>
    <x v="1"/>
    <x v="2"/>
    <x v="24"/>
    <d v="2021-01-09T00:00:00"/>
    <d v="2021-12-08T00:00:00"/>
    <x v="1"/>
    <x v="1"/>
    <d v="2022-01-08T00:00:00"/>
    <n v="240996"/>
    <x v="3"/>
    <s v="C3"/>
    <x v="0"/>
    <s v="Not Verified"/>
    <n v="92400"/>
    <n v="0.10740000009536743"/>
    <n v="330.52999877929688"/>
    <n v="0.11659999936819077"/>
    <n v="10000"/>
    <n v="27"/>
    <n v="3302"/>
  </r>
  <r>
    <n v="254533"/>
    <x v="0"/>
    <s v="INDIVIDUAL"/>
    <x v="1"/>
    <s v="Mortons Steakhouse"/>
    <x v="3"/>
    <x v="0"/>
    <x v="24"/>
    <d v="2021-05-10T00:00:00"/>
    <d v="2021-05-10T00:00:00"/>
    <x v="0"/>
    <x v="0"/>
    <d v="2021-06-10T00:00:00"/>
    <n v="252512"/>
    <x v="0"/>
    <s v="D1"/>
    <x v="0"/>
    <s v="Not Verified"/>
    <n v="76554"/>
    <n v="4.6199999749660492E-2"/>
    <n v="254.64999389648438"/>
    <n v="0.12610000371932983"/>
    <n v="7600"/>
    <n v="9"/>
    <n v="9026"/>
  </r>
  <r>
    <n v="254762"/>
    <x v="17"/>
    <s v="INDIVIDUAL"/>
    <x v="0"/>
    <s v="PhilCorr L.L.C"/>
    <x v="1"/>
    <x v="0"/>
    <x v="24"/>
    <d v="2021-05-16T00:00:00"/>
    <d v="2021-01-09T00:00:00"/>
    <x v="0"/>
    <x v="0"/>
    <d v="2021-02-09T00:00:00"/>
    <n v="254752"/>
    <x v="1"/>
    <s v="C2"/>
    <x v="0"/>
    <s v="Not Verified"/>
    <n v="37000"/>
    <n v="0.24310000240802765"/>
    <n v="236.8800048828125"/>
    <n v="0.11339999735355377"/>
    <n v="7200"/>
    <n v="30"/>
    <n v="7714"/>
  </r>
  <r>
    <n v="254979"/>
    <x v="6"/>
    <s v="INDIVIDUAL"/>
    <x v="7"/>
    <s v="Kaitlin's Heart Foundation"/>
    <x v="2"/>
    <x v="2"/>
    <x v="24"/>
    <d v="2021-02-11T00:00:00"/>
    <d v="2021-01-11T00:00:00"/>
    <x v="0"/>
    <x v="0"/>
    <d v="2021-02-11T00:00:00"/>
    <n v="254956"/>
    <x v="4"/>
    <s v="A3"/>
    <x v="0"/>
    <s v="Not Verified"/>
    <n v="25000"/>
    <n v="0.12139999866485596"/>
    <n v="313.3699951171875"/>
    <n v="7.9999998211860657E-2"/>
    <n v="10000"/>
    <n v="13"/>
    <n v="11328"/>
  </r>
  <r>
    <n v="255150"/>
    <x v="1"/>
    <s v="INDIVIDUAL"/>
    <x v="4"/>
    <s v="Goldman Sachs Group"/>
    <x v="1"/>
    <x v="0"/>
    <x v="24"/>
    <d v="2021-02-11T00:00:00"/>
    <d v="2021-02-11T00:00:00"/>
    <x v="0"/>
    <x v="0"/>
    <d v="2021-03-11T00:00:00"/>
    <n v="255095"/>
    <x v="1"/>
    <s v="C3"/>
    <x v="0"/>
    <s v="Not Verified"/>
    <n v="100000"/>
    <n v="0.18880000710487366"/>
    <n v="826.30999755859375"/>
    <n v="0.11659999936819077"/>
    <n v="25000"/>
    <n v="17"/>
    <n v="29747"/>
  </r>
  <r>
    <n v="255171"/>
    <x v="13"/>
    <s v="INDIVIDUAL"/>
    <x v="0"/>
    <s v="Warmoth Guitar Products Inc"/>
    <x v="2"/>
    <x v="0"/>
    <x v="24"/>
    <d v="2021-02-16T00:00:00"/>
    <d v="2021-11-10T00:00:00"/>
    <x v="0"/>
    <x v="0"/>
    <d v="2021-12-10T00:00:00"/>
    <n v="243433"/>
    <x v="0"/>
    <s v="A3"/>
    <x v="0"/>
    <s v="Not Verified"/>
    <n v="31920"/>
    <n v="0.10710000246763229"/>
    <n v="156.69000244140625"/>
    <n v="7.9999998211860657E-2"/>
    <n v="5000"/>
    <n v="14"/>
    <n v="5630"/>
  </r>
  <r>
    <n v="255845"/>
    <x v="19"/>
    <s v="INDIVIDUAL"/>
    <x v="9"/>
    <s v="CAPS"/>
    <x v="1"/>
    <x v="0"/>
    <x v="24"/>
    <d v="2021-02-11T00:00:00"/>
    <d v="2021-02-11T00:00:00"/>
    <x v="0"/>
    <x v="0"/>
    <d v="2021-03-11T00:00:00"/>
    <n v="254336"/>
    <x v="7"/>
    <s v="C4"/>
    <x v="0"/>
    <s v="Not Verified"/>
    <n v="36996"/>
    <n v="0.20630000531673431"/>
    <n v="318.72000122070313"/>
    <n v="0.11969999969005585"/>
    <n v="9600"/>
    <n v="15"/>
    <n v="11474"/>
  </r>
  <r>
    <n v="255888"/>
    <x v="11"/>
    <s v="INDIVIDUAL"/>
    <x v="3"/>
    <s v="Metrics Inc"/>
    <x v="0"/>
    <x v="0"/>
    <x v="24"/>
    <d v="2021-09-10T00:00:00"/>
    <d v="2021-08-10T00:00:00"/>
    <x v="0"/>
    <x v="0"/>
    <d v="2021-09-10T00:00:00"/>
    <n v="255790"/>
    <x v="0"/>
    <s v="B4"/>
    <x v="0"/>
    <s v="Not Verified"/>
    <n v="45000"/>
    <n v="0.20690000057220459"/>
    <n v="171.17999267578125"/>
    <n v="0.1039000004529953"/>
    <n v="5275"/>
    <n v="22"/>
    <n v="6117"/>
  </r>
  <r>
    <n v="256019"/>
    <x v="12"/>
    <s v="INDIVIDUAL"/>
    <x v="1"/>
    <s v="PRN"/>
    <x v="2"/>
    <x v="1"/>
    <x v="24"/>
    <d v="2021-08-10T00:00:00"/>
    <d v="2021-07-10T00:00:00"/>
    <x v="0"/>
    <x v="0"/>
    <d v="2021-08-10T00:00:00"/>
    <n v="252221"/>
    <x v="0"/>
    <s v="A5"/>
    <x v="0"/>
    <s v="Not Verified"/>
    <n v="60000"/>
    <n v="7.8000001609325409E-2"/>
    <n v="373.20999145507813"/>
    <n v="8.6300000548362732E-2"/>
    <n v="11800"/>
    <n v="11"/>
    <n v="13362"/>
  </r>
  <r>
    <n v="256021"/>
    <x v="19"/>
    <s v="INDIVIDUAL"/>
    <x v="7"/>
    <s v="Just 12345 Store Corp"/>
    <x v="3"/>
    <x v="2"/>
    <x v="13"/>
    <d v="2021-06-09T00:00:00"/>
    <d v="2021-10-08T00:00:00"/>
    <x v="1"/>
    <x v="1"/>
    <d v="2021-11-08T00:00:00"/>
    <n v="255853"/>
    <x v="4"/>
    <s v="D1"/>
    <x v="0"/>
    <s v="Not Verified"/>
    <n v="120000"/>
    <n v="5.7599999010562897E-2"/>
    <n v="820.90997314453125"/>
    <n v="0.12610000371932983"/>
    <n v="24500"/>
    <n v="29"/>
    <n v="5103"/>
  </r>
  <r>
    <n v="256365"/>
    <x v="10"/>
    <s v="INDIVIDUAL"/>
    <x v="0"/>
    <s v="Mando America"/>
    <x v="0"/>
    <x v="2"/>
    <x v="13"/>
    <d v="2021-05-16T00:00:00"/>
    <d v="2021-01-09T00:00:00"/>
    <x v="1"/>
    <x v="1"/>
    <d v="2021-02-09T00:00:00"/>
    <n v="256357"/>
    <x v="1"/>
    <s v="B5"/>
    <x v="0"/>
    <s v="Not Verified"/>
    <n v="52000"/>
    <n v="0.11860000342130661"/>
    <n v="815.03997802734375"/>
    <n v="0.10710000246763229"/>
    <n v="25000"/>
    <n v="8"/>
    <n v="8149"/>
  </r>
  <r>
    <n v="256406"/>
    <x v="1"/>
    <s v="INDIVIDUAL"/>
    <x v="0"/>
    <m/>
    <x v="0"/>
    <x v="0"/>
    <x v="24"/>
    <d v="2021-07-09T00:00:00"/>
    <d v="2021-07-08T00:00:00"/>
    <x v="0"/>
    <x v="0"/>
    <d v="2021-08-08T00:00:00"/>
    <n v="256304"/>
    <x v="7"/>
    <s v="B5"/>
    <x v="0"/>
    <s v="Not Verified"/>
    <n v="60000"/>
    <n v="4.0000001899898052E-3"/>
    <n v="358.6199951171875"/>
    <n v="0.10710000246763229"/>
    <n v="11000"/>
    <n v="5"/>
    <n v="11467"/>
  </r>
  <r>
    <n v="256450"/>
    <x v="0"/>
    <s v="INDIVIDUAL"/>
    <x v="4"/>
    <s v="Amports &amp; Retired City Government"/>
    <x v="3"/>
    <x v="0"/>
    <x v="24"/>
    <d v="2021-05-16T00:00:00"/>
    <d v="2021-03-11T00:00:00"/>
    <x v="0"/>
    <x v="0"/>
    <d v="2021-04-11T00:00:00"/>
    <n v="256438"/>
    <x v="0"/>
    <s v="D2"/>
    <x v="0"/>
    <s v="Not Verified"/>
    <n v="80415"/>
    <n v="0.20149999856948853"/>
    <n v="213.72000122070313"/>
    <n v="0.12919999659061432"/>
    <n v="6350"/>
    <n v="16"/>
    <n v="7694"/>
  </r>
  <r>
    <n v="256458"/>
    <x v="24"/>
    <s v="INDIVIDUAL"/>
    <x v="1"/>
    <s v="Stone Forest Inc."/>
    <x v="1"/>
    <x v="0"/>
    <x v="24"/>
    <d v="2021-02-11T00:00:00"/>
    <d v="2021-03-11T00:00:00"/>
    <x v="0"/>
    <x v="0"/>
    <d v="2021-04-11T00:00:00"/>
    <n v="254710"/>
    <x v="0"/>
    <s v="C4"/>
    <x v="0"/>
    <s v="Not Verified"/>
    <n v="78000"/>
    <n v="0.14800000190734863"/>
    <n v="99.599998474121094"/>
    <n v="0.11969999969005585"/>
    <n v="3000"/>
    <n v="15"/>
    <n v="3586"/>
  </r>
  <r>
    <n v="256488"/>
    <x v="2"/>
    <s v="INDIVIDUAL"/>
    <x v="6"/>
    <s v="Greenberg Grant &amp; Richards"/>
    <x v="0"/>
    <x v="2"/>
    <x v="24"/>
    <d v="2021-02-15T00:00:00"/>
    <d v="2021-03-11T00:00:00"/>
    <x v="0"/>
    <x v="0"/>
    <d v="2021-04-11T00:00:00"/>
    <n v="256475"/>
    <x v="0"/>
    <s v="B1"/>
    <x v="0"/>
    <s v="Not Verified"/>
    <n v="100000"/>
    <n v="0.10509999841451645"/>
    <n v="409.73001098632813"/>
    <n v="9.4499997794628143E-2"/>
    <n v="12800"/>
    <n v="26"/>
    <n v="14750"/>
  </r>
  <r>
    <n v="256704"/>
    <x v="0"/>
    <s v="INDIVIDUAL"/>
    <x v="1"/>
    <s v="FedEx Corporation"/>
    <x v="3"/>
    <x v="2"/>
    <x v="24"/>
    <d v="2021-05-16T00:00:00"/>
    <d v="2021-11-09T00:00:00"/>
    <x v="1"/>
    <x v="1"/>
    <d v="2021-12-09T00:00:00"/>
    <n v="256681"/>
    <x v="0"/>
    <s v="D5"/>
    <x v="0"/>
    <s v="Not Verified"/>
    <n v="58000"/>
    <n v="0.24719999730587006"/>
    <n v="341.14999389648438"/>
    <n v="0.13869999349117279"/>
    <n v="10000"/>
    <n v="25"/>
    <n v="5769"/>
  </r>
  <r>
    <n v="256991"/>
    <x v="44"/>
    <s v="INDIVIDUAL"/>
    <x v="3"/>
    <s v="Lineal Industries, Inc."/>
    <x v="5"/>
    <x v="2"/>
    <x v="24"/>
    <d v="2021-05-16T00:00:00"/>
    <d v="2021-08-09T00:00:00"/>
    <x v="1"/>
    <x v="1"/>
    <d v="2021-09-09T00:00:00"/>
    <n v="256963"/>
    <x v="0"/>
    <s v="F5"/>
    <x v="0"/>
    <s v="Not Verified"/>
    <n v="107000"/>
    <n v="0.15809999406337738"/>
    <n v="535.02001953125"/>
    <n v="0.17030000686645508"/>
    <n v="15000"/>
    <n v="42"/>
    <n v="9625"/>
  </r>
  <r>
    <n v="257019"/>
    <x v="11"/>
    <s v="INDIVIDUAL"/>
    <x v="7"/>
    <s v="Arts Based Elementary School"/>
    <x v="0"/>
    <x v="2"/>
    <x v="24"/>
    <d v="2021-05-10T00:00:00"/>
    <d v="2021-04-10T00:00:00"/>
    <x v="0"/>
    <x v="0"/>
    <d v="2021-05-10T00:00:00"/>
    <n v="257001"/>
    <x v="1"/>
    <s v="B2"/>
    <x v="0"/>
    <s v="Not Verified"/>
    <n v="34500"/>
    <n v="1.4600000344216824E-2"/>
    <n v="160.77999877929688"/>
    <n v="9.7599998116493225E-2"/>
    <n v="5000"/>
    <n v="6"/>
    <n v="5718"/>
  </r>
  <r>
    <n v="257223"/>
    <x v="44"/>
    <s v="INDIVIDUAL"/>
    <x v="2"/>
    <s v="glenwood foreign car"/>
    <x v="0"/>
    <x v="0"/>
    <x v="24"/>
    <d v="2021-03-09T00:00:00"/>
    <d v="2021-03-09T00:00:00"/>
    <x v="0"/>
    <x v="0"/>
    <d v="2021-04-09T00:00:00"/>
    <n v="255230"/>
    <x v="3"/>
    <s v="B3"/>
    <x v="0"/>
    <s v="Not Verified"/>
    <n v="32400"/>
    <n v="0.16259999573230743"/>
    <n v="129.22000122070313"/>
    <n v="0.10080000013113022"/>
    <n v="4000"/>
    <n v="10"/>
    <n v="4372"/>
  </r>
  <r>
    <n v="257346"/>
    <x v="4"/>
    <s v="INDIVIDUAL"/>
    <x v="7"/>
    <s v="Progressive Corp."/>
    <x v="3"/>
    <x v="0"/>
    <x v="24"/>
    <d v="2021-06-09T00:00:00"/>
    <d v="2021-06-09T00:00:00"/>
    <x v="0"/>
    <x v="0"/>
    <d v="2021-07-09T00:00:00"/>
    <n v="257327"/>
    <x v="0"/>
    <s v="D1"/>
    <x v="0"/>
    <s v="Not Verified"/>
    <n v="52000"/>
    <n v="0.12020000070333481"/>
    <n v="335.07000732421875"/>
    <n v="0.12610000371932983"/>
    <n v="10000"/>
    <n v="23"/>
    <n v="11377"/>
  </r>
  <r>
    <n v="257612"/>
    <x v="12"/>
    <s v="INDIVIDUAL"/>
    <x v="4"/>
    <s v="PCS"/>
    <x v="1"/>
    <x v="1"/>
    <x v="24"/>
    <d v="2021-02-14T00:00:00"/>
    <d v="2021-10-09T00:00:00"/>
    <x v="0"/>
    <x v="0"/>
    <d v="2021-11-09T00:00:00"/>
    <n v="257606"/>
    <x v="0"/>
    <s v="C1"/>
    <x v="0"/>
    <s v="Not Verified"/>
    <n v="45000"/>
    <n v="8.2900002598762512E-2"/>
    <n v="294.77999877929688"/>
    <n v="0.11029999703168869"/>
    <n v="9000"/>
    <n v="11"/>
    <n v="10206"/>
  </r>
  <r>
    <n v="258521"/>
    <x v="17"/>
    <s v="INDIVIDUAL"/>
    <x v="4"/>
    <s v="Igor Tsuber"/>
    <x v="0"/>
    <x v="0"/>
    <x v="24"/>
    <d v="2021-02-11T00:00:00"/>
    <d v="2021-03-11T00:00:00"/>
    <x v="0"/>
    <x v="0"/>
    <d v="2021-04-11T00:00:00"/>
    <n v="258200"/>
    <x v="1"/>
    <s v="B4"/>
    <x v="0"/>
    <s v="Not Verified"/>
    <n v="48000"/>
    <n v="0.12630000710487366"/>
    <n v="233.64999389648438"/>
    <n v="0.1039000004529953"/>
    <n v="7200"/>
    <n v="9"/>
    <n v="8423"/>
  </r>
  <r>
    <n v="258603"/>
    <x v="0"/>
    <s v="INDIVIDUAL"/>
    <x v="8"/>
    <s v="Walmart.com"/>
    <x v="3"/>
    <x v="0"/>
    <x v="24"/>
    <d v="2021-07-10T00:00:00"/>
    <d v="2021-01-10T00:00:00"/>
    <x v="1"/>
    <x v="1"/>
    <d v="2021-02-10T00:00:00"/>
    <n v="257736"/>
    <x v="0"/>
    <s v="D2"/>
    <x v="0"/>
    <s v="Not Verified"/>
    <n v="45000"/>
    <n v="6.080000102519989E-2"/>
    <n v="504.83999633789063"/>
    <n v="0.12919999659061432"/>
    <n v="15000"/>
    <n v="7"/>
    <n v="11885"/>
  </r>
  <r>
    <n v="258644"/>
    <x v="13"/>
    <s v="INDIVIDUAL"/>
    <x v="5"/>
    <s v="here! Networks"/>
    <x v="0"/>
    <x v="0"/>
    <x v="24"/>
    <d v="2021-02-11T00:00:00"/>
    <d v="2021-03-11T00:00:00"/>
    <x v="0"/>
    <x v="0"/>
    <d v="2021-04-11T00:00:00"/>
    <n v="258625"/>
    <x v="0"/>
    <s v="B4"/>
    <x v="0"/>
    <s v="Not Verified"/>
    <n v="53307"/>
    <n v="0.11370000243186951"/>
    <n v="486.760009765625"/>
    <n v="0.1039000004529953"/>
    <n v="15000"/>
    <n v="8"/>
    <n v="17523"/>
  </r>
  <r>
    <n v="258652"/>
    <x v="28"/>
    <s v="INDIVIDUAL"/>
    <x v="0"/>
    <s v="Langford de Kock LLP"/>
    <x v="1"/>
    <x v="0"/>
    <x v="24"/>
    <d v="2021-05-09T00:00:00"/>
    <d v="2021-05-09T00:00:00"/>
    <x v="0"/>
    <x v="0"/>
    <d v="2021-06-09T00:00:00"/>
    <n v="255516"/>
    <x v="0"/>
    <s v="C4"/>
    <x v="0"/>
    <s v="Not Verified"/>
    <n v="45000"/>
    <n v="0.22669999301433563"/>
    <n v="398.39999389648438"/>
    <n v="0.11969999969005585"/>
    <n v="12000"/>
    <n v="23"/>
    <n v="13491"/>
  </r>
  <r>
    <n v="258717"/>
    <x v="2"/>
    <s v="INDIVIDUAL"/>
    <x v="7"/>
    <s v="Whiteface Ford"/>
    <x v="1"/>
    <x v="0"/>
    <x v="24"/>
    <d v="2021-08-09T00:00:00"/>
    <d v="2021-04-09T00:00:00"/>
    <x v="1"/>
    <x v="1"/>
    <d v="2021-05-09T00:00:00"/>
    <n v="246218"/>
    <x v="0"/>
    <s v="C1"/>
    <x v="0"/>
    <s v="Not Verified"/>
    <n v="38400"/>
    <n v="0.15719999372959137"/>
    <n v="671.44000244140625"/>
    <n v="0.11029999703168869"/>
    <n v="20500"/>
    <n v="29"/>
    <n v="8838"/>
  </r>
  <r>
    <n v="258828"/>
    <x v="2"/>
    <s v="INDIVIDUAL"/>
    <x v="3"/>
    <s v="KVUE-TV (ABC)"/>
    <x v="3"/>
    <x v="0"/>
    <x v="24"/>
    <d v="2021-05-16T00:00:00"/>
    <d v="2021-03-11T00:00:00"/>
    <x v="0"/>
    <x v="0"/>
    <d v="2021-04-11T00:00:00"/>
    <n v="258801"/>
    <x v="4"/>
    <s v="D1"/>
    <x v="0"/>
    <s v="Not Verified"/>
    <n v="38000"/>
    <n v="4.0399998426437378E-2"/>
    <n v="670.1300048828125"/>
    <n v="0.12610000371932983"/>
    <n v="20000"/>
    <n v="13"/>
    <n v="24125"/>
  </r>
  <r>
    <n v="258870"/>
    <x v="11"/>
    <s v="INDIVIDUAL"/>
    <x v="4"/>
    <s v="State of North Carolina"/>
    <x v="0"/>
    <x v="0"/>
    <x v="24"/>
    <d v="2021-12-09T00:00:00"/>
    <d v="2021-01-10T00:00:00"/>
    <x v="0"/>
    <x v="0"/>
    <d v="2021-02-10T00:00:00"/>
    <n v="241999"/>
    <x v="0"/>
    <s v="B5"/>
    <x v="0"/>
    <s v="Not Verified"/>
    <n v="39996"/>
    <n v="0.19230000674724579"/>
    <n v="521.6300048828125"/>
    <n v="0.10710000246763229"/>
    <n v="16000"/>
    <n v="10"/>
    <n v="18312"/>
  </r>
  <r>
    <n v="259032"/>
    <x v="28"/>
    <s v="INDIVIDUAL"/>
    <x v="5"/>
    <s v="USC CApital Funding,LLC"/>
    <x v="0"/>
    <x v="2"/>
    <x v="24"/>
    <d v="2021-02-11T00:00:00"/>
    <d v="2021-03-11T00:00:00"/>
    <x v="0"/>
    <x v="0"/>
    <d v="2021-04-11T00:00:00"/>
    <n v="259015"/>
    <x v="7"/>
    <s v="B2"/>
    <x v="0"/>
    <s v="Not Verified"/>
    <n v="200000"/>
    <n v="4.9499999731779099E-2"/>
    <n v="803.8699951171875"/>
    <n v="9.7599998116493225E-2"/>
    <n v="25000"/>
    <n v="8"/>
    <n v="28939"/>
  </r>
  <r>
    <n v="259106"/>
    <x v="13"/>
    <s v="INDIVIDUAL"/>
    <x v="1"/>
    <s v="Contract / self employed"/>
    <x v="1"/>
    <x v="2"/>
    <x v="13"/>
    <d v="2021-10-10T00:00:00"/>
    <d v="2021-10-10T00:00:00"/>
    <x v="0"/>
    <x v="0"/>
    <d v="2021-11-10T00:00:00"/>
    <n v="258804"/>
    <x v="3"/>
    <s v="C1"/>
    <x v="0"/>
    <s v="Not Verified"/>
    <n v="75885"/>
    <n v="0.11800000071525574"/>
    <n v="98.260002136230469"/>
    <n v="0.11029999703168869"/>
    <n v="3000"/>
    <n v="14"/>
    <n v="3519"/>
  </r>
  <r>
    <n v="259414"/>
    <x v="21"/>
    <s v="INDIVIDUAL"/>
    <x v="7"/>
    <s v="UJFT"/>
    <x v="3"/>
    <x v="2"/>
    <x v="24"/>
    <d v="2021-03-11T00:00:00"/>
    <d v="2021-03-11T00:00:00"/>
    <x v="0"/>
    <x v="0"/>
    <d v="2021-04-11T00:00:00"/>
    <n v="259403"/>
    <x v="1"/>
    <s v="D5"/>
    <x v="0"/>
    <s v="Not Verified"/>
    <n v="24000"/>
    <n v="0.21899999678134918"/>
    <n v="135.61000061035156"/>
    <n v="0.13869999349117279"/>
    <n v="3975"/>
    <n v="4"/>
    <n v="4879"/>
  </r>
  <r>
    <n v="259505"/>
    <x v="14"/>
    <s v="INDIVIDUAL"/>
    <x v="4"/>
    <s v="AXA Advisors"/>
    <x v="3"/>
    <x v="2"/>
    <x v="24"/>
    <d v="2021-02-11T00:00:00"/>
    <d v="2021-03-11T00:00:00"/>
    <x v="0"/>
    <x v="0"/>
    <d v="2021-04-11T00:00:00"/>
    <n v="259488"/>
    <x v="0"/>
    <s v="D3"/>
    <x v="0"/>
    <s v="Not Verified"/>
    <n v="80000"/>
    <n v="0.20730000734329224"/>
    <n v="676.20001220703125"/>
    <n v="0.13240000605583191"/>
    <n v="20000"/>
    <n v="22"/>
    <n v="24343"/>
  </r>
  <r>
    <n v="259595"/>
    <x v="37"/>
    <s v="INDIVIDUAL"/>
    <x v="0"/>
    <m/>
    <x v="0"/>
    <x v="0"/>
    <x v="24"/>
    <d v="2021-02-11T00:00:00"/>
    <d v="2021-03-11T00:00:00"/>
    <x v="0"/>
    <x v="0"/>
    <d v="2021-04-11T00:00:00"/>
    <n v="259132"/>
    <x v="0"/>
    <s v="B2"/>
    <x v="0"/>
    <s v="Not Verified"/>
    <n v="38000"/>
    <n v="3.2200001180171967E-2"/>
    <n v="321.54998779296875"/>
    <n v="9.7599998116493225E-2"/>
    <n v="10000"/>
    <n v="13"/>
    <n v="11576"/>
  </r>
  <r>
    <n v="259945"/>
    <x v="1"/>
    <s v="INDIVIDUAL"/>
    <x v="6"/>
    <s v="Rochester Institute of Technology"/>
    <x v="0"/>
    <x v="0"/>
    <x v="24"/>
    <d v="2021-04-16T00:00:00"/>
    <d v="2021-03-11T00:00:00"/>
    <x v="0"/>
    <x v="0"/>
    <d v="2021-04-11T00:00:00"/>
    <n v="213853"/>
    <x v="0"/>
    <s v="B5"/>
    <x v="0"/>
    <s v="Not Verified"/>
    <n v="52559"/>
    <n v="0.13109999895095825"/>
    <n v="652.03997802734375"/>
    <n v="0.10710000246763229"/>
    <n v="20000"/>
    <n v="12"/>
    <n v="23473"/>
  </r>
  <r>
    <n v="259956"/>
    <x v="2"/>
    <s v="INDIVIDUAL"/>
    <x v="9"/>
    <s v="Buxton"/>
    <x v="0"/>
    <x v="2"/>
    <x v="24"/>
    <d v="2021-02-08T00:00:00"/>
    <d v="2021-05-08T00:00:00"/>
    <x v="0"/>
    <x v="0"/>
    <d v="2021-06-08T00:00:00"/>
    <n v="253310"/>
    <x v="0"/>
    <s v="B2"/>
    <x v="0"/>
    <s v="Not Verified"/>
    <n v="150000"/>
    <n v="2.199999988079071E-3"/>
    <n v="771.719970703125"/>
    <n v="9.7599998116493225E-2"/>
    <n v="24000"/>
    <n v="20"/>
    <n v="24572"/>
  </r>
  <r>
    <n v="259968"/>
    <x v="18"/>
    <s v="INDIVIDUAL"/>
    <x v="7"/>
    <s v="Conley Publishing"/>
    <x v="2"/>
    <x v="0"/>
    <x v="24"/>
    <d v="2021-12-10T00:00:00"/>
    <d v="2021-01-11T00:00:00"/>
    <x v="0"/>
    <x v="0"/>
    <d v="2021-02-11T00:00:00"/>
    <n v="259156"/>
    <x v="0"/>
    <s v="A5"/>
    <x v="0"/>
    <s v="Not Verified"/>
    <n v="30000"/>
    <n v="0.13160000741481781"/>
    <n v="316.27999877929688"/>
    <n v="8.6300000548362732E-2"/>
    <n v="10000"/>
    <n v="10"/>
    <n v="11379"/>
  </r>
  <r>
    <n v="260049"/>
    <x v="1"/>
    <s v="INDIVIDUAL"/>
    <x v="4"/>
    <s v="hoselton toyota"/>
    <x v="4"/>
    <x v="2"/>
    <x v="24"/>
    <d v="2021-05-16T00:00:00"/>
    <d v="2021-03-11T00:00:00"/>
    <x v="0"/>
    <x v="0"/>
    <d v="2021-04-11T00:00:00"/>
    <n v="259803"/>
    <x v="0"/>
    <s v="E2"/>
    <x v="0"/>
    <s v="Not Verified"/>
    <n v="65000"/>
    <n v="0.15600000321865082"/>
    <n v="516.32000732421875"/>
    <n v="0.14499999582767487"/>
    <n v="15000"/>
    <n v="34"/>
    <n v="18613"/>
  </r>
  <r>
    <n v="260113"/>
    <x v="0"/>
    <s v="INDIVIDUAL"/>
    <x v="9"/>
    <s v="University of California Berkeley"/>
    <x v="0"/>
    <x v="0"/>
    <x v="24"/>
    <d v="2021-02-11T00:00:00"/>
    <d v="2021-03-11T00:00:00"/>
    <x v="0"/>
    <x v="0"/>
    <d v="2021-04-11T00:00:00"/>
    <n v="257514"/>
    <x v="0"/>
    <s v="B4"/>
    <x v="0"/>
    <s v="Not Verified"/>
    <n v="36120"/>
    <n v="0.1445000022649765"/>
    <n v="292.05999755859375"/>
    <n v="0.1039000004529953"/>
    <n v="9000"/>
    <n v="10"/>
    <n v="10514"/>
  </r>
  <r>
    <n v="260277"/>
    <x v="2"/>
    <s v="INDIVIDUAL"/>
    <x v="1"/>
    <s v="Texas Hydraulics, Inc."/>
    <x v="1"/>
    <x v="1"/>
    <x v="24"/>
    <d v="2021-02-11T00:00:00"/>
    <d v="2021-03-11T00:00:00"/>
    <x v="0"/>
    <x v="0"/>
    <d v="2021-04-11T00:00:00"/>
    <n v="260059"/>
    <x v="0"/>
    <s v="C3"/>
    <x v="0"/>
    <s v="Not Verified"/>
    <n v="34000"/>
    <n v="0.23960000276565552"/>
    <n v="330.52999877929688"/>
    <n v="0.11659999936819077"/>
    <n v="10000"/>
    <n v="12"/>
    <n v="11899"/>
  </r>
  <r>
    <n v="260324"/>
    <x v="19"/>
    <s v="INDIVIDUAL"/>
    <x v="5"/>
    <s v="Self Employed"/>
    <x v="3"/>
    <x v="0"/>
    <x v="24"/>
    <d v="2021-02-11T00:00:00"/>
    <d v="2021-09-10T00:00:00"/>
    <x v="1"/>
    <x v="1"/>
    <d v="2021-10-10T00:00:00"/>
    <n v="258924"/>
    <x v="4"/>
    <s v="D4"/>
    <x v="0"/>
    <s v="Not Verified"/>
    <n v="71600"/>
    <n v="3.3500000834465027E-2"/>
    <n v="339.60000610351563"/>
    <n v="0.13549999892711639"/>
    <n v="10000"/>
    <n v="6"/>
    <n v="10299"/>
  </r>
  <r>
    <n v="260368"/>
    <x v="36"/>
    <s v="INDIVIDUAL"/>
    <x v="0"/>
    <s v="first lutheran"/>
    <x v="2"/>
    <x v="2"/>
    <x v="24"/>
    <d v="2021-05-10T00:00:00"/>
    <d v="2021-10-08T00:00:00"/>
    <x v="0"/>
    <x v="0"/>
    <d v="2021-11-08T00:00:00"/>
    <n v="255336"/>
    <x v="0"/>
    <s v="A2"/>
    <x v="0"/>
    <s v="Not Verified"/>
    <n v="39600"/>
    <n v="9.100000374019146E-3"/>
    <n v="93.569999694824219"/>
    <n v="7.680000364780426E-2"/>
    <n v="3000"/>
    <n v="37"/>
    <n v="3074"/>
  </r>
  <r>
    <n v="260597"/>
    <x v="21"/>
    <s v="INDIVIDUAL"/>
    <x v="0"/>
    <s v="The Winchester Star"/>
    <x v="0"/>
    <x v="0"/>
    <x v="24"/>
    <d v="2021-06-12T00:00:00"/>
    <d v="2021-03-11T00:00:00"/>
    <x v="0"/>
    <x v="0"/>
    <d v="2021-04-11T00:00:00"/>
    <n v="260569"/>
    <x v="0"/>
    <s v="B2"/>
    <x v="0"/>
    <s v="Not Verified"/>
    <n v="25200"/>
    <n v="5.429999902844429E-2"/>
    <n v="192.92999267578125"/>
    <n v="9.7599998116493225E-2"/>
    <n v="6000"/>
    <n v="8"/>
    <n v="6945"/>
  </r>
  <r>
    <n v="260801"/>
    <x v="4"/>
    <s v="INDIVIDUAL"/>
    <x v="0"/>
    <s v="STS Travel"/>
    <x v="0"/>
    <x v="0"/>
    <x v="24"/>
    <d v="2021-04-10T00:00:00"/>
    <d v="2021-04-10T00:00:00"/>
    <x v="0"/>
    <x v="0"/>
    <d v="2021-05-10T00:00:00"/>
    <n v="259781"/>
    <x v="1"/>
    <s v="B1"/>
    <x v="0"/>
    <s v="Not Verified"/>
    <n v="65000"/>
    <n v="0.1168999969959259"/>
    <n v="320.10000610351563"/>
    <n v="9.4499997794628143E-2"/>
    <n v="10000"/>
    <n v="18"/>
    <n v="11363"/>
  </r>
  <r>
    <n v="260928"/>
    <x v="1"/>
    <s v="INDIVIDUAL"/>
    <x v="0"/>
    <s v="St Jerome School"/>
    <x v="1"/>
    <x v="0"/>
    <x v="24"/>
    <d v="2021-10-10T00:00:00"/>
    <d v="2021-11-10T00:00:00"/>
    <x v="0"/>
    <x v="0"/>
    <d v="2021-12-10T00:00:00"/>
    <n v="259370"/>
    <x v="0"/>
    <s v="C2"/>
    <x v="0"/>
    <s v="Not Verified"/>
    <n v="38000"/>
    <n v="8.7200000882148743E-2"/>
    <n v="394.79998779296875"/>
    <n v="0.11339999735355377"/>
    <n v="12000"/>
    <n v="7"/>
    <n v="14178"/>
  </r>
  <r>
    <n v="261281"/>
    <x v="1"/>
    <s v="INDIVIDUAL"/>
    <x v="1"/>
    <s v="Sarah Merians Photography"/>
    <x v="1"/>
    <x v="2"/>
    <x v="24"/>
    <d v="2021-05-11T00:00:00"/>
    <d v="2021-03-11T00:00:00"/>
    <x v="0"/>
    <x v="0"/>
    <d v="2021-04-11T00:00:00"/>
    <n v="261121"/>
    <x v="3"/>
    <s v="C2"/>
    <x v="0"/>
    <s v="Not Verified"/>
    <n v="75000"/>
    <n v="0.14800000190734863"/>
    <n v="329"/>
    <n v="0.11339999735355377"/>
    <n v="10000"/>
    <n v="31"/>
    <n v="11844"/>
  </r>
  <r>
    <n v="261382"/>
    <x v="0"/>
    <s v="INDIVIDUAL"/>
    <x v="0"/>
    <s v="Michelle Kaufmann Designs"/>
    <x v="1"/>
    <x v="2"/>
    <x v="24"/>
    <d v="2021-02-13T00:00:00"/>
    <d v="2021-06-10T00:00:00"/>
    <x v="0"/>
    <x v="0"/>
    <d v="2021-07-10T00:00:00"/>
    <n v="261376"/>
    <x v="0"/>
    <s v="C1"/>
    <x v="0"/>
    <s v="Not Verified"/>
    <n v="75000"/>
    <n v="0.11299999803304672"/>
    <n v="311.16000366210938"/>
    <n v="0.11029999703168869"/>
    <n v="9500"/>
    <n v="12"/>
    <n v="11050"/>
  </r>
  <r>
    <n v="261456"/>
    <x v="0"/>
    <s v="INDIVIDUAL"/>
    <x v="1"/>
    <s v="Home Depot"/>
    <x v="2"/>
    <x v="0"/>
    <x v="24"/>
    <d v="2021-12-15T00:00:00"/>
    <d v="2021-03-11T00:00:00"/>
    <x v="0"/>
    <x v="0"/>
    <d v="2021-04-11T00:00:00"/>
    <n v="261429"/>
    <x v="0"/>
    <s v="A3"/>
    <x v="0"/>
    <s v="Not Verified"/>
    <n v="36000"/>
    <n v="2.6000000536441803E-2"/>
    <n v="94.010002136230469"/>
    <n v="7.9999998211860657E-2"/>
    <n v="3000"/>
    <n v="10"/>
    <n v="3384"/>
  </r>
  <r>
    <n v="261972"/>
    <x v="0"/>
    <s v="INDIVIDUAL"/>
    <x v="7"/>
    <s v="County of Imperial"/>
    <x v="3"/>
    <x v="0"/>
    <x v="24"/>
    <d v="2021-03-10T00:00:00"/>
    <d v="2021-03-10T00:00:00"/>
    <x v="1"/>
    <x v="1"/>
    <d v="2021-04-10T00:00:00"/>
    <n v="261654"/>
    <x v="0"/>
    <s v="D5"/>
    <x v="0"/>
    <s v="Not Verified"/>
    <n v="35400"/>
    <n v="0.13189999759197235"/>
    <n v="341.14999389648438"/>
    <n v="0.13869999349117279"/>
    <n v="10000"/>
    <n v="12"/>
    <n v="6717"/>
  </r>
  <r>
    <n v="262041"/>
    <x v="44"/>
    <s v="INDIVIDUAL"/>
    <x v="10"/>
    <s v="Penn State University"/>
    <x v="0"/>
    <x v="2"/>
    <x v="24"/>
    <d v="2021-07-13T00:00:00"/>
    <d v="2021-12-08T00:00:00"/>
    <x v="0"/>
    <x v="0"/>
    <d v="2022-01-08T00:00:00"/>
    <n v="262032"/>
    <x v="4"/>
    <s v="B1"/>
    <x v="0"/>
    <s v="Not Verified"/>
    <n v="60000"/>
    <n v="0.13160000741481781"/>
    <n v="192.05999755859375"/>
    <n v="9.4499997794628143E-2"/>
    <n v="6000"/>
    <n v="42"/>
    <n v="6384"/>
  </r>
  <r>
    <n v="262113"/>
    <x v="5"/>
    <s v="INDIVIDUAL"/>
    <x v="0"/>
    <s v="PTC"/>
    <x v="2"/>
    <x v="0"/>
    <x v="24"/>
    <d v="2021-02-11T00:00:00"/>
    <d v="2021-03-11T00:00:00"/>
    <x v="0"/>
    <x v="0"/>
    <d v="2021-04-11T00:00:00"/>
    <n v="254632"/>
    <x v="5"/>
    <s v="A4"/>
    <x v="0"/>
    <s v="Not Verified"/>
    <n v="35020"/>
    <n v="7.1999998763203621E-3"/>
    <n v="182.61000061035156"/>
    <n v="8.320000022649765E-2"/>
    <n v="5800"/>
    <n v="10"/>
    <n v="6574"/>
  </r>
  <r>
    <n v="262215"/>
    <x v="0"/>
    <s v="INDIVIDUAL"/>
    <x v="8"/>
    <s v="Teachers Assoc. of Long Beach"/>
    <x v="5"/>
    <x v="0"/>
    <x v="24"/>
    <d v="2021-05-16T00:00:00"/>
    <d v="2021-03-11T00:00:00"/>
    <x v="0"/>
    <x v="0"/>
    <d v="2021-04-11T00:00:00"/>
    <n v="262119"/>
    <x v="0"/>
    <s v="F4"/>
    <x v="0"/>
    <s v="Not Verified"/>
    <n v="65000"/>
    <n v="0.20090000331401825"/>
    <n v="710.17999267578125"/>
    <n v="0.16709999740123749"/>
    <n v="20000"/>
    <n v="28"/>
    <n v="25595"/>
  </r>
  <r>
    <n v="262563"/>
    <x v="0"/>
    <s v="INDIVIDUAL"/>
    <x v="10"/>
    <s v="WHITE MEMORIAL MEDICAL CENTER"/>
    <x v="0"/>
    <x v="0"/>
    <x v="24"/>
    <d v="2021-05-16T00:00:00"/>
    <d v="2021-09-09T00:00:00"/>
    <x v="1"/>
    <x v="1"/>
    <d v="2021-10-09T00:00:00"/>
    <n v="262542"/>
    <x v="0"/>
    <s v="B5"/>
    <x v="0"/>
    <s v="Not Verified"/>
    <n v="48000"/>
    <n v="0.14579999446868896"/>
    <n v="508.58999633789063"/>
    <n v="0.10710000246763229"/>
    <n v="15600"/>
    <n v="28"/>
    <n v="9152"/>
  </r>
  <r>
    <n v="262618"/>
    <x v="0"/>
    <s v="INDIVIDUAL"/>
    <x v="1"/>
    <s v="self"/>
    <x v="0"/>
    <x v="0"/>
    <x v="24"/>
    <d v="2021-05-16T00:00:00"/>
    <d v="2021-03-11T00:00:00"/>
    <x v="0"/>
    <x v="0"/>
    <d v="2021-04-11T00:00:00"/>
    <n v="249263"/>
    <x v="1"/>
    <s v="B1"/>
    <x v="0"/>
    <s v="Not Verified"/>
    <n v="135000"/>
    <n v="0.11180000007152557"/>
    <n v="456.94000244140625"/>
    <n v="9.4499997794628143E-2"/>
    <n v="14275"/>
    <n v="20"/>
    <n v="16450"/>
  </r>
  <r>
    <n v="262669"/>
    <x v="1"/>
    <s v="INDIVIDUAL"/>
    <x v="7"/>
    <s v="Fitch Ratings"/>
    <x v="2"/>
    <x v="0"/>
    <x v="24"/>
    <d v="2021-05-16T00:00:00"/>
    <d v="2021-01-11T00:00:00"/>
    <x v="0"/>
    <x v="0"/>
    <d v="2021-02-11T00:00:00"/>
    <n v="262634"/>
    <x v="7"/>
    <s v="A3"/>
    <x v="0"/>
    <s v="Not Verified"/>
    <n v="117000"/>
    <n v="0"/>
    <n v="313.3699951171875"/>
    <n v="7.9999998211860657E-2"/>
    <n v="10000"/>
    <n v="9"/>
    <n v="11275"/>
  </r>
  <r>
    <n v="262961"/>
    <x v="11"/>
    <s v="INDIVIDUAL"/>
    <x v="8"/>
    <s v="Network One"/>
    <x v="2"/>
    <x v="1"/>
    <x v="24"/>
    <d v="2021-10-08T00:00:00"/>
    <d v="2021-11-08T00:00:00"/>
    <x v="0"/>
    <x v="0"/>
    <d v="2021-12-08T00:00:00"/>
    <n v="262933"/>
    <x v="3"/>
    <s v="A5"/>
    <x v="0"/>
    <s v="Not Verified"/>
    <n v="57000"/>
    <n v="3.1999999191612005E-3"/>
    <n v="28.469999313354492"/>
    <n v="8.6300000548362732E-2"/>
    <n v="900"/>
    <n v="4"/>
    <n v="947"/>
  </r>
  <r>
    <n v="263180"/>
    <x v="0"/>
    <s v="INDIVIDUAL"/>
    <x v="8"/>
    <s v="Costco Wholesale"/>
    <x v="1"/>
    <x v="0"/>
    <x v="24"/>
    <d v="2021-09-15T00:00:00"/>
    <d v="2021-03-11T00:00:00"/>
    <x v="0"/>
    <x v="0"/>
    <d v="2021-04-11T00:00:00"/>
    <n v="263166"/>
    <x v="0"/>
    <s v="C3"/>
    <x v="0"/>
    <s v="Not Verified"/>
    <n v="30000"/>
    <n v="0.15440000593662262"/>
    <n v="330.52999877929688"/>
    <n v="0.11659999936819077"/>
    <n v="10000"/>
    <n v="17"/>
    <n v="11899"/>
  </r>
  <r>
    <n v="263677"/>
    <x v="6"/>
    <s v="INDIVIDUAL"/>
    <x v="2"/>
    <s v="Guardian Industries"/>
    <x v="0"/>
    <x v="1"/>
    <x v="24"/>
    <d v="2021-10-11T00:00:00"/>
    <d v="2021-06-09T00:00:00"/>
    <x v="0"/>
    <x v="0"/>
    <d v="2021-07-09T00:00:00"/>
    <n v="263557"/>
    <x v="5"/>
    <s v="B3"/>
    <x v="0"/>
    <s v="Not Verified"/>
    <n v="38000"/>
    <n v="0.20530000329017639"/>
    <n v="32.310001373291016"/>
    <n v="0.10080000013113022"/>
    <n v="1000"/>
    <n v="25"/>
    <n v="1104"/>
  </r>
  <r>
    <n v="263697"/>
    <x v="0"/>
    <s v="INDIVIDUAL"/>
    <x v="3"/>
    <s v="Union Ironworker/ infinity metals"/>
    <x v="1"/>
    <x v="0"/>
    <x v="24"/>
    <d v="2021-12-09T00:00:00"/>
    <d v="2021-05-09T00:00:00"/>
    <x v="1"/>
    <x v="1"/>
    <d v="2021-06-09T00:00:00"/>
    <n v="263450"/>
    <x v="0"/>
    <s v="C4"/>
    <x v="0"/>
    <s v="Not Verified"/>
    <n v="65000"/>
    <n v="8.6000002920627594E-2"/>
    <n v="481.39999389648438"/>
    <n v="0.11969999969005585"/>
    <n v="14500"/>
    <n v="9"/>
    <n v="7165"/>
  </r>
  <r>
    <n v="263741"/>
    <x v="12"/>
    <s v="INDIVIDUAL"/>
    <x v="3"/>
    <s v="best buy"/>
    <x v="1"/>
    <x v="2"/>
    <x v="13"/>
    <d v="2021-03-11T00:00:00"/>
    <d v="2021-03-11T00:00:00"/>
    <x v="0"/>
    <x v="0"/>
    <d v="2021-04-11T00:00:00"/>
    <n v="263182"/>
    <x v="0"/>
    <s v="C2"/>
    <x v="0"/>
    <s v="Not Verified"/>
    <n v="24000"/>
    <n v="9.7999997437000275E-2"/>
    <n v="263.20001220703125"/>
    <n v="0.11339999735355377"/>
    <n v="8000"/>
    <n v="8"/>
    <n v="9475"/>
  </r>
  <r>
    <n v="263906"/>
    <x v="11"/>
    <s v="INDIVIDUAL"/>
    <x v="1"/>
    <s v="U.S.P.S"/>
    <x v="0"/>
    <x v="0"/>
    <x v="24"/>
    <d v="2021-03-11T00:00:00"/>
    <d v="2021-03-11T00:00:00"/>
    <x v="0"/>
    <x v="0"/>
    <d v="2021-04-11T00:00:00"/>
    <n v="263887"/>
    <x v="0"/>
    <s v="B5"/>
    <x v="0"/>
    <s v="Not Verified"/>
    <n v="50433"/>
    <n v="6.9499999284744263E-2"/>
    <n v="163.00999450683594"/>
    <n v="0.10710000246763229"/>
    <n v="5000"/>
    <n v="20"/>
    <n v="5868"/>
  </r>
  <r>
    <n v="264003"/>
    <x v="0"/>
    <s v="INDIVIDUAL"/>
    <x v="0"/>
    <s v="State of California"/>
    <x v="0"/>
    <x v="1"/>
    <x v="24"/>
    <d v="2021-02-10T00:00:00"/>
    <d v="2021-02-10T00:00:00"/>
    <x v="0"/>
    <x v="0"/>
    <d v="2021-03-10T00:00:00"/>
    <n v="260813"/>
    <x v="9"/>
    <s v="B2"/>
    <x v="0"/>
    <s v="Not Verified"/>
    <n v="45000"/>
    <n v="1.7899999395012856E-2"/>
    <n v="675.25"/>
    <n v="9.7599998116493225E-2"/>
    <n v="21000"/>
    <n v="14"/>
    <n v="23756"/>
  </r>
  <r>
    <n v="264267"/>
    <x v="1"/>
    <s v="INDIVIDUAL"/>
    <x v="4"/>
    <s v="Iroquois Nursing Home"/>
    <x v="0"/>
    <x v="2"/>
    <x v="24"/>
    <d v="2021-04-10T00:00:00"/>
    <d v="2021-11-09T00:00:00"/>
    <x v="1"/>
    <x v="1"/>
    <d v="2021-12-09T00:00:00"/>
    <n v="264254"/>
    <x v="3"/>
    <s v="B2"/>
    <x v="0"/>
    <s v="Not Verified"/>
    <n v="26000"/>
    <n v="5.7700000703334808E-2"/>
    <n v="482.32000732421875"/>
    <n v="9.7599998116493225E-2"/>
    <n v="15000"/>
    <n v="49"/>
    <n v="9354"/>
  </r>
  <r>
    <n v="264499"/>
    <x v="19"/>
    <s v="INDIVIDUAL"/>
    <x v="1"/>
    <s v="us navy"/>
    <x v="1"/>
    <x v="0"/>
    <x v="13"/>
    <d v="2021-09-11T00:00:00"/>
    <d v="2021-09-11T00:00:00"/>
    <x v="0"/>
    <x v="0"/>
    <d v="2021-10-11T00:00:00"/>
    <n v="264489"/>
    <x v="0"/>
    <s v="C2"/>
    <x v="0"/>
    <s v="Not Verified"/>
    <n v="57720"/>
    <n v="8.6099997162818909E-2"/>
    <n v="493.5"/>
    <n v="0.11339999735355377"/>
    <n v="15000"/>
    <n v="24"/>
    <n v="17775"/>
  </r>
  <r>
    <n v="264630"/>
    <x v="39"/>
    <s v="INDIVIDUAL"/>
    <x v="0"/>
    <s v="Skip the Dealership"/>
    <x v="0"/>
    <x v="0"/>
    <x v="24"/>
    <d v="2021-06-11T00:00:00"/>
    <d v="2021-07-11T00:00:00"/>
    <x v="0"/>
    <x v="0"/>
    <d v="2021-08-11T00:00:00"/>
    <n v="264449"/>
    <x v="7"/>
    <s v="B2"/>
    <x v="0"/>
    <s v="Not Verified"/>
    <n v="40000"/>
    <n v="7.4699997901916504E-2"/>
    <n v="180.07000732421875"/>
    <n v="9.7599998116493225E-2"/>
    <n v="5600"/>
    <n v="4"/>
    <n v="6536"/>
  </r>
  <r>
    <n v="264754"/>
    <x v="5"/>
    <s v="INDIVIDUAL"/>
    <x v="10"/>
    <s v="dba mistral"/>
    <x v="0"/>
    <x v="0"/>
    <x v="24"/>
    <d v="2021-10-09T00:00:00"/>
    <d v="2021-12-08T00:00:00"/>
    <x v="1"/>
    <x v="1"/>
    <d v="2022-01-08T00:00:00"/>
    <n v="264737"/>
    <x v="0"/>
    <s v="B4"/>
    <x v="0"/>
    <s v="Not Verified"/>
    <n v="69600"/>
    <n v="0.15719999372959137"/>
    <n v="162.25999450683594"/>
    <n v="0.1039000004529953"/>
    <n v="5000"/>
    <n v="13"/>
    <n v="1635"/>
  </r>
  <r>
    <n v="264792"/>
    <x v="15"/>
    <s v="INDIVIDUAL"/>
    <x v="8"/>
    <s v="Good Samaritain Medical Center"/>
    <x v="2"/>
    <x v="2"/>
    <x v="24"/>
    <d v="2021-06-12T00:00:00"/>
    <d v="2021-03-11T00:00:00"/>
    <x v="0"/>
    <x v="0"/>
    <d v="2021-04-11T00:00:00"/>
    <n v="263999"/>
    <x v="3"/>
    <s v="A5"/>
    <x v="0"/>
    <s v="Not Verified"/>
    <n v="109200"/>
    <n v="6.4000003039836884E-2"/>
    <n v="316.27999877929688"/>
    <n v="8.6300000548362732E-2"/>
    <n v="10000"/>
    <n v="20"/>
    <n v="11386"/>
  </r>
  <r>
    <n v="264886"/>
    <x v="1"/>
    <s v="INDIVIDUAL"/>
    <x v="7"/>
    <s v="ARCADIS"/>
    <x v="3"/>
    <x v="1"/>
    <x v="24"/>
    <d v="2021-04-16T00:00:00"/>
    <d v="2021-03-11T00:00:00"/>
    <x v="0"/>
    <x v="0"/>
    <d v="2021-04-11T00:00:00"/>
    <n v="261921"/>
    <x v="0"/>
    <s v="D5"/>
    <x v="0"/>
    <s v="Not Verified"/>
    <n v="50004"/>
    <n v="0.20929999649524689"/>
    <n v="375.260009765625"/>
    <n v="0.13869999349117279"/>
    <n v="11000"/>
    <n v="20"/>
    <n v="13509"/>
  </r>
  <r>
    <n v="264923"/>
    <x v="11"/>
    <s v="INDIVIDUAL"/>
    <x v="0"/>
    <s v="Ruddick Corp"/>
    <x v="0"/>
    <x v="2"/>
    <x v="13"/>
    <d v="2021-05-16T00:00:00"/>
    <d v="2021-09-09T00:00:00"/>
    <x v="1"/>
    <x v="1"/>
    <d v="2021-10-09T00:00:00"/>
    <n v="264912"/>
    <x v="0"/>
    <s v="B2"/>
    <x v="0"/>
    <s v="Not Verified"/>
    <n v="55000"/>
    <n v="0.15099999308586121"/>
    <n v="482.32000732421875"/>
    <n v="9.7599998116493225E-2"/>
    <n v="15000"/>
    <n v="46"/>
    <n v="8702"/>
  </r>
  <r>
    <n v="265007"/>
    <x v="0"/>
    <s v="INDIVIDUAL"/>
    <x v="9"/>
    <s v="Cache Creek Casino and Resort"/>
    <x v="4"/>
    <x v="0"/>
    <x v="13"/>
    <d v="2021-11-09T00:00:00"/>
    <d v="2021-03-09T00:00:00"/>
    <x v="1"/>
    <x v="1"/>
    <d v="2021-04-09T00:00:00"/>
    <n v="257537"/>
    <x v="0"/>
    <s v="E2"/>
    <x v="0"/>
    <s v="Not Verified"/>
    <n v="33600"/>
    <n v="9.8600000143051147E-2"/>
    <n v="663.469970703125"/>
    <n v="0.14499999582767487"/>
    <n v="19275"/>
    <n v="13"/>
    <n v="8680"/>
  </r>
  <r>
    <n v="265076"/>
    <x v="10"/>
    <s v="INDIVIDUAL"/>
    <x v="8"/>
    <s v="Turner Broadcasting"/>
    <x v="4"/>
    <x v="0"/>
    <x v="24"/>
    <d v="2021-03-11T00:00:00"/>
    <d v="2021-03-11T00:00:00"/>
    <x v="0"/>
    <x v="0"/>
    <d v="2021-04-11T00:00:00"/>
    <n v="264755"/>
    <x v="0"/>
    <s v="E4"/>
    <x v="0"/>
    <s v="Not Verified"/>
    <n v="56016"/>
    <n v="0.21320000290870667"/>
    <n v="173.64999389648438"/>
    <n v="0.15129999816417694"/>
    <n v="5000"/>
    <n v="20"/>
    <n v="6251"/>
  </r>
  <r>
    <n v="265097"/>
    <x v="0"/>
    <s v="INDIVIDUAL"/>
    <x v="8"/>
    <s v="Australian Gold"/>
    <x v="2"/>
    <x v="0"/>
    <x v="24"/>
    <d v="2021-03-11T00:00:00"/>
    <d v="2021-03-11T00:00:00"/>
    <x v="0"/>
    <x v="0"/>
    <d v="2021-04-11T00:00:00"/>
    <n v="265083"/>
    <x v="0"/>
    <s v="A5"/>
    <x v="0"/>
    <s v="Not Verified"/>
    <n v="42000"/>
    <n v="2.7400000020861626E-2"/>
    <n v="221.39999389648438"/>
    <n v="8.6300000548362732E-2"/>
    <n v="7000"/>
    <n v="12"/>
    <n v="7970"/>
  </r>
  <r>
    <n v="265115"/>
    <x v="46"/>
    <s v="INDIVIDUAL"/>
    <x v="0"/>
    <s v="Albertsons Warehouse"/>
    <x v="1"/>
    <x v="1"/>
    <x v="13"/>
    <d v="2021-05-16T00:00:00"/>
    <d v="2021-01-09T00:00:00"/>
    <x v="1"/>
    <x v="1"/>
    <d v="2021-02-09T00:00:00"/>
    <n v="264135"/>
    <x v="0"/>
    <s v="C1"/>
    <x v="0"/>
    <s v="Not Verified"/>
    <n v="20400"/>
    <n v="6.8199999630451202E-2"/>
    <n v="360.29000854492188"/>
    <n v="0.11029999703168869"/>
    <n v="11000"/>
    <n v="7"/>
    <n v="3599"/>
  </r>
  <r>
    <n v="265117"/>
    <x v="42"/>
    <s v="INDIVIDUAL"/>
    <x v="0"/>
    <s v="Self Employed"/>
    <x v="1"/>
    <x v="1"/>
    <x v="24"/>
    <d v="2021-02-08T00:00:00"/>
    <d v="2021-06-08T00:00:00"/>
    <x v="0"/>
    <x v="0"/>
    <d v="2021-07-08T00:00:00"/>
    <n v="265106"/>
    <x v="7"/>
    <s v="C3"/>
    <x v="0"/>
    <s v="Not Verified"/>
    <n v="30000"/>
    <n v="8.5600003600120544E-2"/>
    <n v="330.52999877929688"/>
    <n v="0.11659999936819077"/>
    <n v="10000"/>
    <n v="4"/>
    <n v="10285"/>
  </r>
  <r>
    <n v="265521"/>
    <x v="16"/>
    <s v="INDIVIDUAL"/>
    <x v="5"/>
    <s v="Onesource"/>
    <x v="0"/>
    <x v="0"/>
    <x v="24"/>
    <d v="2021-05-16T00:00:00"/>
    <d v="2021-03-10T00:00:00"/>
    <x v="1"/>
    <x v="1"/>
    <d v="2021-04-10T00:00:00"/>
    <n v="252913"/>
    <x v="5"/>
    <s v="B2"/>
    <x v="0"/>
    <s v="Not Verified"/>
    <n v="24000"/>
    <n v="2.7000000700354576E-2"/>
    <n v="321.54998779296875"/>
    <n v="9.7599998116493225E-2"/>
    <n v="10000"/>
    <n v="32"/>
    <n v="6517"/>
  </r>
  <r>
    <n v="265613"/>
    <x v="2"/>
    <s v="INDIVIDUAL"/>
    <x v="1"/>
    <s v="AFCA"/>
    <x v="5"/>
    <x v="2"/>
    <x v="24"/>
    <d v="2021-02-14T00:00:00"/>
    <d v="2021-12-10T00:00:00"/>
    <x v="0"/>
    <x v="0"/>
    <d v="2022-01-10T00:00:00"/>
    <n v="264305"/>
    <x v="0"/>
    <s v="F1"/>
    <x v="0"/>
    <s v="Not Verified"/>
    <n v="100000"/>
    <n v="0.18549999594688416"/>
    <n v="420.47000122070313"/>
    <n v="0.15760000050067902"/>
    <n v="12000"/>
    <n v="25"/>
    <n v="15104"/>
  </r>
  <r>
    <n v="265836"/>
    <x v="10"/>
    <s v="INDIVIDUAL"/>
    <x v="4"/>
    <s v="Wipro Corp"/>
    <x v="0"/>
    <x v="2"/>
    <x v="24"/>
    <d v="2021-05-16T00:00:00"/>
    <d v="2021-12-10T00:00:00"/>
    <x v="1"/>
    <x v="1"/>
    <d v="2022-01-10T00:00:00"/>
    <n v="250154"/>
    <x v="7"/>
    <s v="B1"/>
    <x v="0"/>
    <s v="Not Verified"/>
    <n v="93000"/>
    <n v="0.10859999805688858"/>
    <n v="224.07000732421875"/>
    <n v="9.4499997794628143E-2"/>
    <n v="7000"/>
    <n v="16"/>
    <n v="6752"/>
  </r>
  <r>
    <n v="265904"/>
    <x v="12"/>
    <s v="INDIVIDUAL"/>
    <x v="3"/>
    <m/>
    <x v="4"/>
    <x v="0"/>
    <x v="13"/>
    <d v="2021-04-09T00:00:00"/>
    <d v="2021-05-09T00:00:00"/>
    <x v="0"/>
    <x v="0"/>
    <d v="2021-06-09T00:00:00"/>
    <n v="264483"/>
    <x v="0"/>
    <s v="E1"/>
    <x v="0"/>
    <s v="Not Verified"/>
    <n v="139992"/>
    <n v="3.4000001847743988E-2"/>
    <n v="548.25"/>
    <n v="0.14180000126361847"/>
    <n v="16000"/>
    <n v="29"/>
    <n v="18242"/>
  </r>
  <r>
    <n v="266047"/>
    <x v="1"/>
    <s v="INDIVIDUAL"/>
    <x v="3"/>
    <s v="MaryManningWalshHome"/>
    <x v="1"/>
    <x v="0"/>
    <x v="13"/>
    <d v="2021-11-12T00:00:00"/>
    <d v="2021-01-11T00:00:00"/>
    <x v="0"/>
    <x v="0"/>
    <d v="2021-02-11T00:00:00"/>
    <n v="262721"/>
    <x v="7"/>
    <s v="C2"/>
    <x v="0"/>
    <s v="Not Verified"/>
    <n v="28600"/>
    <n v="5.3700000047683716E-2"/>
    <n v="329"/>
    <n v="0.11339999735355377"/>
    <n v="10000"/>
    <n v="6"/>
    <n v="11837"/>
  </r>
  <r>
    <n v="266130"/>
    <x v="3"/>
    <s v="INDIVIDUAL"/>
    <x v="9"/>
    <s v="State of Connecticut"/>
    <x v="1"/>
    <x v="0"/>
    <x v="13"/>
    <d v="2021-04-16T00:00:00"/>
    <d v="2021-11-10T00:00:00"/>
    <x v="1"/>
    <x v="1"/>
    <d v="2021-12-10T00:00:00"/>
    <n v="265246"/>
    <x v="0"/>
    <s v="C5"/>
    <x v="0"/>
    <s v="Not Verified"/>
    <n v="37200"/>
    <n v="0.21940000355243683"/>
    <n v="490.29000854492188"/>
    <n v="0.12290000170469284"/>
    <n v="14700"/>
    <n v="18"/>
    <n v="15698"/>
  </r>
  <r>
    <n v="266179"/>
    <x v="30"/>
    <s v="INDIVIDUAL"/>
    <x v="5"/>
    <s v="PerfectServe"/>
    <x v="2"/>
    <x v="0"/>
    <x v="24"/>
    <d v="2021-02-10T00:00:00"/>
    <d v="2021-02-10T00:00:00"/>
    <x v="0"/>
    <x v="0"/>
    <d v="2021-03-10T00:00:00"/>
    <n v="266099"/>
    <x v="7"/>
    <s v="A3"/>
    <x v="0"/>
    <s v="Not Verified"/>
    <n v="83000"/>
    <n v="5.5399999022483826E-2"/>
    <n v="225.6300048828125"/>
    <n v="7.9999998211860657E-2"/>
    <n v="7200"/>
    <n v="19"/>
    <n v="7990"/>
  </r>
  <r>
    <n v="266282"/>
    <x v="2"/>
    <s v="INDIVIDUAL"/>
    <x v="5"/>
    <s v="NetVida Marketing, Inc."/>
    <x v="0"/>
    <x v="2"/>
    <x v="24"/>
    <d v="2021-05-10T00:00:00"/>
    <d v="2021-05-10T00:00:00"/>
    <x v="0"/>
    <x v="0"/>
    <d v="2021-06-10T00:00:00"/>
    <n v="188654"/>
    <x v="2"/>
    <s v="B2"/>
    <x v="0"/>
    <s v="Not Verified"/>
    <n v="40000"/>
    <n v="0.18719999492168427"/>
    <n v="257.239990234375"/>
    <n v="9.7599998116493225E-2"/>
    <n v="8000"/>
    <n v="35"/>
    <n v="9149"/>
  </r>
  <r>
    <n v="266327"/>
    <x v="12"/>
    <s v="INDIVIDUAL"/>
    <x v="5"/>
    <s v="Rutgers University"/>
    <x v="0"/>
    <x v="0"/>
    <x v="24"/>
    <d v="2021-05-11T00:00:00"/>
    <d v="2021-11-10T00:00:00"/>
    <x v="0"/>
    <x v="0"/>
    <d v="2021-12-10T00:00:00"/>
    <n v="266312"/>
    <x v="0"/>
    <s v="B5"/>
    <x v="0"/>
    <s v="Not Verified"/>
    <n v="27000"/>
    <n v="6.6200003027915955E-2"/>
    <n v="95.360000610351563"/>
    <n v="0.10710000246763229"/>
    <n v="2925"/>
    <n v="13"/>
    <n v="3425"/>
  </r>
  <r>
    <n v="266544"/>
    <x v="29"/>
    <s v="INDIVIDUAL"/>
    <x v="9"/>
    <s v="Linden Presbyterian Church"/>
    <x v="4"/>
    <x v="0"/>
    <x v="13"/>
    <d v="2021-08-09T00:00:00"/>
    <d v="2021-08-09T00:00:00"/>
    <x v="0"/>
    <x v="0"/>
    <d v="2021-09-09T00:00:00"/>
    <n v="265664"/>
    <x v="0"/>
    <s v="E1"/>
    <x v="0"/>
    <s v="Not Verified"/>
    <n v="37440"/>
    <n v="0.20710000395774841"/>
    <n v="274.1300048828125"/>
    <n v="0.14180000126361847"/>
    <n v="8000"/>
    <n v="17"/>
    <n v="9245"/>
  </r>
  <r>
    <n v="266798"/>
    <x v="27"/>
    <s v="INDIVIDUAL"/>
    <x v="1"/>
    <s v="Georgia Gulf Corporation"/>
    <x v="2"/>
    <x v="2"/>
    <x v="24"/>
    <d v="2021-03-11T00:00:00"/>
    <d v="2021-03-11T00:00:00"/>
    <x v="0"/>
    <x v="0"/>
    <d v="2021-04-11T00:00:00"/>
    <n v="237961"/>
    <x v="3"/>
    <s v="A3"/>
    <x v="0"/>
    <s v="Not Verified"/>
    <n v="80000"/>
    <n v="3.7500001490116119E-2"/>
    <n v="156.69000244140625"/>
    <n v="7.9999998211860657E-2"/>
    <n v="5000"/>
    <n v="36"/>
    <n v="5641"/>
  </r>
  <r>
    <n v="266963"/>
    <x v="2"/>
    <s v="INDIVIDUAL"/>
    <x v="2"/>
    <s v="Richardson ISD"/>
    <x v="1"/>
    <x v="0"/>
    <x v="13"/>
    <d v="2021-05-10T00:00:00"/>
    <d v="2021-12-09T00:00:00"/>
    <x v="1"/>
    <x v="1"/>
    <d v="2022-01-09T00:00:00"/>
    <n v="266165"/>
    <x v="0"/>
    <s v="C4"/>
    <x v="0"/>
    <s v="Not Verified"/>
    <n v="39048"/>
    <n v="0.14900000393390656"/>
    <n v="351.92001342773438"/>
    <n v="0.11969999969005585"/>
    <n v="10600"/>
    <n v="4"/>
    <n v="7375"/>
  </r>
  <r>
    <n v="266989"/>
    <x v="0"/>
    <s v="INDIVIDUAL"/>
    <x v="0"/>
    <s v="Washington Mutual Bank"/>
    <x v="0"/>
    <x v="2"/>
    <x v="24"/>
    <d v="2021-05-16T00:00:00"/>
    <d v="2021-05-10T00:00:00"/>
    <x v="0"/>
    <x v="0"/>
    <d v="2021-06-10T00:00:00"/>
    <n v="266613"/>
    <x v="0"/>
    <s v="B4"/>
    <x v="0"/>
    <s v="Not Verified"/>
    <n v="16800"/>
    <n v="7.5000002980232239E-2"/>
    <n v="194.71000671386719"/>
    <n v="0.1039000004529953"/>
    <n v="6000"/>
    <n v="8"/>
    <n v="6902"/>
  </r>
  <r>
    <n v="267477"/>
    <x v="21"/>
    <s v="INDIVIDUAL"/>
    <x v="7"/>
    <s v="Hurt &amp; Proffitt, Inc."/>
    <x v="0"/>
    <x v="2"/>
    <x v="13"/>
    <d v="2021-05-16T00:00:00"/>
    <d v="2021-03-11T00:00:00"/>
    <x v="0"/>
    <x v="0"/>
    <d v="2021-04-11T00:00:00"/>
    <n v="267427"/>
    <x v="3"/>
    <s v="B3"/>
    <x v="0"/>
    <s v="Not Verified"/>
    <n v="62000"/>
    <n v="8.1000002101063728E-3"/>
    <n v="258.44000244140625"/>
    <n v="0.10080000013113022"/>
    <n v="8000"/>
    <n v="12"/>
    <n v="9304"/>
  </r>
  <r>
    <n v="267516"/>
    <x v="1"/>
    <s v="INDIVIDUAL"/>
    <x v="0"/>
    <s v="Argyle Central School District"/>
    <x v="5"/>
    <x v="1"/>
    <x v="13"/>
    <d v="2021-04-16T00:00:00"/>
    <d v="2021-08-09T00:00:00"/>
    <x v="1"/>
    <x v="1"/>
    <d v="2021-09-09T00:00:00"/>
    <n v="267218"/>
    <x v="5"/>
    <s v="F2"/>
    <x v="0"/>
    <s v="Not Verified"/>
    <n v="45000"/>
    <n v="6.4000003039836884E-2"/>
    <n v="879.91998291015625"/>
    <n v="0.16079999506473541"/>
    <n v="25000"/>
    <n v="12"/>
    <n v="16458"/>
  </r>
  <r>
    <n v="267686"/>
    <x v="1"/>
    <s v="INDIVIDUAL"/>
    <x v="4"/>
    <s v="Washington Post"/>
    <x v="0"/>
    <x v="0"/>
    <x v="13"/>
    <d v="2021-03-09T00:00:00"/>
    <d v="2021-03-09T00:00:00"/>
    <x v="0"/>
    <x v="0"/>
    <d v="2021-04-09T00:00:00"/>
    <n v="189345"/>
    <x v="1"/>
    <s v="B1"/>
    <x v="0"/>
    <s v="Not Verified"/>
    <n v="65000"/>
    <n v="0.11129999905824661"/>
    <n v="150.44999694824219"/>
    <n v="9.4499997794628143E-2"/>
    <n v="4700"/>
    <n v="11"/>
    <n v="5084"/>
  </r>
  <r>
    <n v="267736"/>
    <x v="30"/>
    <s v="INDIVIDUAL"/>
    <x v="1"/>
    <m/>
    <x v="0"/>
    <x v="2"/>
    <x v="13"/>
    <d v="2021-03-11T00:00:00"/>
    <d v="2021-03-11T00:00:00"/>
    <x v="0"/>
    <x v="0"/>
    <d v="2021-04-11T00:00:00"/>
    <n v="267725"/>
    <x v="3"/>
    <s v="B1"/>
    <x v="0"/>
    <s v="Not Verified"/>
    <n v="120000"/>
    <n v="4.1900001466274261E-2"/>
    <n v="640.20001220703125"/>
    <n v="9.4499997794628143E-2"/>
    <n v="20000"/>
    <n v="16"/>
    <n v="23047"/>
  </r>
  <r>
    <n v="267976"/>
    <x v="35"/>
    <s v="INDIVIDUAL"/>
    <x v="9"/>
    <s v="PacifiCorp"/>
    <x v="3"/>
    <x v="2"/>
    <x v="24"/>
    <d v="2021-01-10T00:00:00"/>
    <d v="2021-04-08T00:00:00"/>
    <x v="0"/>
    <x v="0"/>
    <d v="2021-05-08T00:00:00"/>
    <n v="267970"/>
    <x v="0"/>
    <s v="D2"/>
    <x v="0"/>
    <s v="Not Verified"/>
    <n v="72000"/>
    <n v="0.19670000672340393"/>
    <n v="168.27999877929688"/>
    <n v="0.12919999659061432"/>
    <n v="5000"/>
    <n v="30"/>
    <n v="5054"/>
  </r>
  <r>
    <n v="268156"/>
    <x v="0"/>
    <s v="INDIVIDUAL"/>
    <x v="3"/>
    <s v="Atlantis Events Inc"/>
    <x v="0"/>
    <x v="0"/>
    <x v="13"/>
    <d v="2021-04-12T00:00:00"/>
    <d v="2021-04-12T00:00:00"/>
    <x v="0"/>
    <x v="0"/>
    <d v="2021-05-12T00:00:00"/>
    <n v="268111"/>
    <x v="0"/>
    <s v="B3"/>
    <x v="0"/>
    <s v="Not Verified"/>
    <n v="67800"/>
    <n v="0.11010000109672546"/>
    <n v="581.489990234375"/>
    <n v="0.10080000013113022"/>
    <n v="18000"/>
    <n v="21"/>
    <n v="21406"/>
  </r>
  <r>
    <n v="268379"/>
    <x v="2"/>
    <s v="INDIVIDUAL"/>
    <x v="5"/>
    <s v="Fort Bend ISD"/>
    <x v="0"/>
    <x v="2"/>
    <x v="13"/>
    <d v="2021-04-09T00:00:00"/>
    <d v="2021-04-09T00:00:00"/>
    <x v="0"/>
    <x v="0"/>
    <d v="2021-05-09T00:00:00"/>
    <n v="268133"/>
    <x v="3"/>
    <s v="B1"/>
    <x v="0"/>
    <s v="Not Verified"/>
    <n v="44500"/>
    <n v="8.1000002101063728E-3"/>
    <n v="640.20001220703125"/>
    <n v="9.4499997794628143E-2"/>
    <n v="20000"/>
    <n v="12"/>
    <n v="21584"/>
  </r>
  <r>
    <n v="268476"/>
    <x v="2"/>
    <s v="INDIVIDUAL"/>
    <x v="7"/>
    <s v="Global Custom Commerce"/>
    <x v="4"/>
    <x v="2"/>
    <x v="13"/>
    <d v="2021-12-15T00:00:00"/>
    <d v="2021-04-09T00:00:00"/>
    <x v="0"/>
    <x v="0"/>
    <d v="2021-05-09T00:00:00"/>
    <n v="267099"/>
    <x v="7"/>
    <s v="E4"/>
    <x v="0"/>
    <s v="Not Verified"/>
    <n v="77000"/>
    <n v="0.10249999910593033"/>
    <n v="694.59002685546875"/>
    <n v="0.15129999816417694"/>
    <n v="20000"/>
    <n v="18"/>
    <n v="22822"/>
  </r>
  <r>
    <n v="268502"/>
    <x v="0"/>
    <s v="INDIVIDUAL"/>
    <x v="2"/>
    <s v="CMJ Classic Homes Inc"/>
    <x v="3"/>
    <x v="0"/>
    <x v="13"/>
    <d v="2021-05-16T00:00:00"/>
    <d v="2021-10-08T00:00:00"/>
    <x v="1"/>
    <x v="1"/>
    <d v="2021-11-08T00:00:00"/>
    <n v="268489"/>
    <x v="0"/>
    <s v="D2"/>
    <x v="0"/>
    <s v="Not Verified"/>
    <n v="80700"/>
    <n v="0.15080000460147858"/>
    <n v="807.739990234375"/>
    <n v="0.12919999659061432"/>
    <n v="24000"/>
    <n v="30"/>
    <n v="5653"/>
  </r>
  <r>
    <n v="268516"/>
    <x v="0"/>
    <s v="INDIVIDUAL"/>
    <x v="1"/>
    <s v="Westminster school district"/>
    <x v="0"/>
    <x v="0"/>
    <x v="13"/>
    <d v="2021-03-11T00:00:00"/>
    <d v="2021-03-11T00:00:00"/>
    <x v="0"/>
    <x v="0"/>
    <d v="2021-04-11T00:00:00"/>
    <n v="268506"/>
    <x v="11"/>
    <s v="B2"/>
    <x v="0"/>
    <s v="Not Verified"/>
    <n v="572400"/>
    <n v="1.6100000590085983E-2"/>
    <n v="514.47998046875"/>
    <n v="9.7599998116493225E-2"/>
    <n v="16000"/>
    <n v="30"/>
    <n v="18521"/>
  </r>
  <r>
    <n v="268549"/>
    <x v="0"/>
    <s v="INDIVIDUAL"/>
    <x v="8"/>
    <s v="Petco Animal Supplies"/>
    <x v="4"/>
    <x v="0"/>
    <x v="13"/>
    <d v="2021-03-11T00:00:00"/>
    <d v="2021-03-11T00:00:00"/>
    <x v="0"/>
    <x v="0"/>
    <d v="2021-04-11T00:00:00"/>
    <n v="268542"/>
    <x v="0"/>
    <s v="E1"/>
    <x v="0"/>
    <s v="Not Verified"/>
    <n v="73660"/>
    <n v="0.18160000443458557"/>
    <n v="411.19000244140625"/>
    <n v="0.14180000126361847"/>
    <n v="12000"/>
    <n v="19"/>
    <n v="14802"/>
  </r>
  <r>
    <n v="268675"/>
    <x v="17"/>
    <s v="INDIVIDUAL"/>
    <x v="9"/>
    <s v="Specialty Sports Venture"/>
    <x v="0"/>
    <x v="0"/>
    <x v="13"/>
    <d v="2021-05-16T00:00:00"/>
    <d v="2021-10-09T00:00:00"/>
    <x v="0"/>
    <x v="0"/>
    <d v="2021-11-09T00:00:00"/>
    <n v="268670"/>
    <x v="0"/>
    <s v="B4"/>
    <x v="0"/>
    <s v="Not Verified"/>
    <n v="31200"/>
    <n v="0.17000000178813934"/>
    <n v="389.41000366210938"/>
    <n v="0.1039000004529953"/>
    <n v="12000"/>
    <n v="15"/>
    <n v="13477"/>
  </r>
  <r>
    <n v="268761"/>
    <x v="5"/>
    <s v="INDIVIDUAL"/>
    <x v="0"/>
    <s v="Marriott International"/>
    <x v="3"/>
    <x v="0"/>
    <x v="13"/>
    <d v="2021-04-15T00:00:00"/>
    <d v="2021-03-11T00:00:00"/>
    <x v="0"/>
    <x v="0"/>
    <d v="2021-04-11T00:00:00"/>
    <n v="268750"/>
    <x v="0"/>
    <s v="D5"/>
    <x v="0"/>
    <s v="Not Verified"/>
    <n v="30000"/>
    <n v="0.2468000054359436"/>
    <n v="264.3900146484375"/>
    <n v="0.13869999349117279"/>
    <n v="7750"/>
    <n v="9"/>
    <n v="9518"/>
  </r>
  <r>
    <n v="268855"/>
    <x v="19"/>
    <s v="INDIVIDUAL"/>
    <x v="10"/>
    <s v="HD of Daytona"/>
    <x v="0"/>
    <x v="2"/>
    <x v="13"/>
    <d v="2021-05-16T00:00:00"/>
    <d v="2021-08-08T00:00:00"/>
    <x v="1"/>
    <x v="1"/>
    <d v="2021-09-08T00:00:00"/>
    <n v="268848"/>
    <x v="8"/>
    <s v="B2"/>
    <x v="0"/>
    <s v="Not Verified"/>
    <n v="65000"/>
    <n v="0.11349999904632568"/>
    <n v="482.32000732421875"/>
    <n v="9.7599998116493225E-2"/>
    <n v="15000"/>
    <n v="12"/>
    <n v="2410"/>
  </r>
  <r>
    <n v="269127"/>
    <x v="44"/>
    <s v="INDIVIDUAL"/>
    <x v="1"/>
    <s v="Bound Tree MEdical"/>
    <x v="3"/>
    <x v="2"/>
    <x v="13"/>
    <d v="2021-07-14T00:00:00"/>
    <d v="2021-08-09T00:00:00"/>
    <x v="0"/>
    <x v="0"/>
    <d v="2021-09-09T00:00:00"/>
    <n v="269110"/>
    <x v="0"/>
    <s v="D4"/>
    <x v="0"/>
    <s v="Not Verified"/>
    <n v="144000"/>
    <n v="1.6699999570846558E-2"/>
    <n v="645.239990234375"/>
    <n v="0.13549999892711639"/>
    <n v="19000"/>
    <n v="13"/>
    <n v="21947"/>
  </r>
  <r>
    <n v="269256"/>
    <x v="4"/>
    <s v="INDIVIDUAL"/>
    <x v="10"/>
    <s v="Chesapeake Acoustic Solutions"/>
    <x v="1"/>
    <x v="1"/>
    <x v="13"/>
    <d v="2021-10-15T00:00:00"/>
    <d v="2021-03-11T00:00:00"/>
    <x v="0"/>
    <x v="0"/>
    <d v="2021-04-11T00:00:00"/>
    <n v="268351"/>
    <x v="0"/>
    <s v="C5"/>
    <x v="0"/>
    <s v="Not Verified"/>
    <n v="50000"/>
    <n v="0.20039999485015869"/>
    <n v="293.510009765625"/>
    <n v="0.12290000170469284"/>
    <n v="8800"/>
    <n v="27"/>
    <n v="10566"/>
  </r>
  <r>
    <n v="269289"/>
    <x v="3"/>
    <s v="INDIVIDUAL"/>
    <x v="0"/>
    <s v="mdm golf"/>
    <x v="2"/>
    <x v="2"/>
    <x v="13"/>
    <d v="2021-01-11T00:00:00"/>
    <d v="2021-10-10T00:00:00"/>
    <x v="0"/>
    <x v="0"/>
    <d v="2021-11-10T00:00:00"/>
    <n v="260821"/>
    <x v="2"/>
    <s v="A5"/>
    <x v="0"/>
    <s v="Not Verified"/>
    <n v="60000"/>
    <n v="8.9400000870227814E-2"/>
    <n v="316.27999877929688"/>
    <n v="8.6300000548362732E-2"/>
    <n v="10000"/>
    <n v="27"/>
    <n v="11340"/>
  </r>
  <r>
    <n v="269571"/>
    <x v="1"/>
    <s v="INDIVIDUAL"/>
    <x v="7"/>
    <s v="The Bank of New York"/>
    <x v="1"/>
    <x v="0"/>
    <x v="13"/>
    <d v="2021-11-10T00:00:00"/>
    <d v="2021-11-10T00:00:00"/>
    <x v="0"/>
    <x v="0"/>
    <d v="2021-12-10T00:00:00"/>
    <n v="267049"/>
    <x v="0"/>
    <s v="C2"/>
    <x v="0"/>
    <s v="Not Verified"/>
    <n v="52000"/>
    <n v="9.3900002539157867E-2"/>
    <n v="361.89999389648438"/>
    <n v="0.11339999735355377"/>
    <n v="11000"/>
    <n v="14"/>
    <n v="12978"/>
  </r>
  <r>
    <n v="269818"/>
    <x v="19"/>
    <s v="INDIVIDUAL"/>
    <x v="0"/>
    <s v="at&amp;t wireless"/>
    <x v="1"/>
    <x v="0"/>
    <x v="13"/>
    <d v="2021-01-13T00:00:00"/>
    <d v="2021-03-11T00:00:00"/>
    <x v="0"/>
    <x v="0"/>
    <d v="2021-04-11T00:00:00"/>
    <n v="267741"/>
    <x v="0"/>
    <s v="C5"/>
    <x v="0"/>
    <s v="Not Verified"/>
    <n v="2039784"/>
    <n v="1.3000000035390258E-3"/>
    <n v="281.83999633789063"/>
    <n v="0.12290000170469284"/>
    <n v="8450"/>
    <n v="11"/>
    <n v="10146"/>
  </r>
  <r>
    <n v="270002"/>
    <x v="26"/>
    <s v="INDIVIDUAL"/>
    <x v="7"/>
    <s v="Ensign Financial Inc."/>
    <x v="0"/>
    <x v="0"/>
    <x v="13"/>
    <d v="2021-05-16T00:00:00"/>
    <d v="2021-09-08T00:00:00"/>
    <x v="1"/>
    <x v="1"/>
    <d v="2021-10-08T00:00:00"/>
    <n v="269993"/>
    <x v="0"/>
    <s v="B5"/>
    <x v="0"/>
    <s v="Not Verified"/>
    <n v="65000"/>
    <n v="2.8999999165534973E-2"/>
    <n v="684.6400146484375"/>
    <n v="0.10710000246763229"/>
    <n v="21000"/>
    <n v="15"/>
    <n v="4107"/>
  </r>
  <r>
    <n v="270302"/>
    <x v="0"/>
    <s v="INDIVIDUAL"/>
    <x v="7"/>
    <s v="win soon"/>
    <x v="3"/>
    <x v="0"/>
    <x v="13"/>
    <d v="2021-03-11T00:00:00"/>
    <d v="2021-03-11T00:00:00"/>
    <x v="0"/>
    <x v="0"/>
    <d v="2021-04-11T00:00:00"/>
    <n v="257366"/>
    <x v="0"/>
    <s v="D3"/>
    <x v="0"/>
    <s v="Not Verified"/>
    <n v="66000"/>
    <n v="0.18199999630451202"/>
    <n v="338.10000610351563"/>
    <n v="0.13240000605583191"/>
    <n v="10000"/>
    <n v="12"/>
    <n v="12171"/>
  </r>
  <r>
    <n v="270343"/>
    <x v="10"/>
    <s v="INDIVIDUAL"/>
    <x v="1"/>
    <s v="Navy"/>
    <x v="1"/>
    <x v="0"/>
    <x v="13"/>
    <d v="2021-03-11T00:00:00"/>
    <d v="2021-03-11T00:00:00"/>
    <x v="0"/>
    <x v="0"/>
    <d v="2021-04-11T00:00:00"/>
    <n v="269755"/>
    <x v="0"/>
    <s v="C4"/>
    <x v="0"/>
    <s v="Not Verified"/>
    <n v="51420"/>
    <n v="0.20960000157356262"/>
    <n v="278.8800048828125"/>
    <n v="0.11969999969005585"/>
    <n v="8400"/>
    <n v="24"/>
    <n v="10040"/>
  </r>
  <r>
    <n v="270351"/>
    <x v="2"/>
    <s v="INDIVIDUAL"/>
    <x v="1"/>
    <s v="Cj Ink Publications"/>
    <x v="0"/>
    <x v="2"/>
    <x v="13"/>
    <d v="2021-04-11T00:00:00"/>
    <d v="2021-03-11T00:00:00"/>
    <x v="0"/>
    <x v="0"/>
    <d v="2021-04-11T00:00:00"/>
    <n v="270222"/>
    <x v="3"/>
    <s v="B4"/>
    <x v="0"/>
    <s v="Not Verified"/>
    <n v="108000"/>
    <n v="8.919999748468399E-2"/>
    <n v="486.760009765625"/>
    <n v="0.1039000004529953"/>
    <n v="15000"/>
    <n v="19"/>
    <n v="17523"/>
  </r>
  <r>
    <n v="270400"/>
    <x v="15"/>
    <s v="INDIVIDUAL"/>
    <x v="1"/>
    <s v="american airlines"/>
    <x v="1"/>
    <x v="1"/>
    <x v="13"/>
    <d v="2021-03-16T00:00:00"/>
    <d v="2021-03-11T00:00:00"/>
    <x v="0"/>
    <x v="0"/>
    <d v="2021-04-11T00:00:00"/>
    <n v="270383"/>
    <x v="3"/>
    <s v="C4"/>
    <x v="0"/>
    <s v="Not Verified"/>
    <n v="80000"/>
    <n v="0.19370000064373016"/>
    <n v="298.79998779296875"/>
    <n v="0.11969999969005585"/>
    <n v="9000"/>
    <n v="26"/>
    <n v="10757"/>
  </r>
  <r>
    <n v="270466"/>
    <x v="18"/>
    <s v="INDIVIDUAL"/>
    <x v="4"/>
    <s v="Imagine"/>
    <x v="1"/>
    <x v="0"/>
    <x v="13"/>
    <d v="2021-11-10T00:00:00"/>
    <d v="2021-11-10T00:00:00"/>
    <x v="0"/>
    <x v="0"/>
    <d v="2021-12-10T00:00:00"/>
    <n v="270436"/>
    <x v="8"/>
    <s v="C3"/>
    <x v="0"/>
    <s v="Not Verified"/>
    <n v="64000"/>
    <n v="0.13330000638961792"/>
    <n v="330.52999877929688"/>
    <n v="0.11659999936819077"/>
    <n v="10000"/>
    <n v="22"/>
    <n v="11873"/>
  </r>
  <r>
    <n v="270568"/>
    <x v="0"/>
    <s v="INDIVIDUAL"/>
    <x v="5"/>
    <s v="Trader Joes"/>
    <x v="3"/>
    <x v="0"/>
    <x v="13"/>
    <d v="2021-06-13T00:00:00"/>
    <d v="2021-06-08T00:00:00"/>
    <x v="0"/>
    <x v="0"/>
    <d v="2021-07-08T00:00:00"/>
    <n v="267513"/>
    <x v="0"/>
    <s v="D1"/>
    <x v="0"/>
    <s v="Not Verified"/>
    <n v="35000"/>
    <n v="9.6299998462200165E-2"/>
    <n v="234.55000305175781"/>
    <n v="0.12610000371932983"/>
    <n v="7000"/>
    <n v="5"/>
    <n v="7216"/>
  </r>
  <r>
    <n v="270712"/>
    <x v="10"/>
    <s v="INDIVIDUAL"/>
    <x v="0"/>
    <s v="ACS"/>
    <x v="0"/>
    <x v="0"/>
    <x v="13"/>
    <d v="2021-04-11T00:00:00"/>
    <d v="2021-10-08T00:00:00"/>
    <x v="0"/>
    <x v="0"/>
    <d v="2021-11-08T00:00:00"/>
    <n v="270704"/>
    <x v="1"/>
    <s v="B2"/>
    <x v="0"/>
    <s v="Not Verified"/>
    <n v="90000"/>
    <n v="0.12319999933242798"/>
    <n v="241.16000366210938"/>
    <n v="9.7599998116493225E-2"/>
    <n v="7500"/>
    <n v="33"/>
    <n v="7896"/>
  </r>
  <r>
    <n v="270860"/>
    <x v="30"/>
    <s v="INDIVIDUAL"/>
    <x v="0"/>
    <s v="American Legion"/>
    <x v="0"/>
    <x v="0"/>
    <x v="13"/>
    <d v="2021-11-13T00:00:00"/>
    <d v="2021-03-11T00:00:00"/>
    <x v="0"/>
    <x v="0"/>
    <d v="2021-04-11T00:00:00"/>
    <n v="265723"/>
    <x v="5"/>
    <s v="B1"/>
    <x v="0"/>
    <s v="Not Verified"/>
    <n v="20244"/>
    <n v="5.9900000691413879E-2"/>
    <n v="224.07000732421875"/>
    <n v="9.4499997794628143E-2"/>
    <n v="7000"/>
    <n v="17"/>
    <n v="8067"/>
  </r>
  <r>
    <n v="271004"/>
    <x v="7"/>
    <s v="INDIVIDUAL"/>
    <x v="0"/>
    <s v="Louis T. Roth  and  Company"/>
    <x v="1"/>
    <x v="0"/>
    <x v="13"/>
    <d v="2021-04-09T00:00:00"/>
    <d v="2021-04-09T00:00:00"/>
    <x v="0"/>
    <x v="0"/>
    <d v="2021-05-09T00:00:00"/>
    <n v="270947"/>
    <x v="0"/>
    <s v="C3"/>
    <x v="0"/>
    <s v="Not Verified"/>
    <n v="48000"/>
    <n v="0.10050000250339508"/>
    <n v="396.6300048828125"/>
    <n v="0.11659999936819077"/>
    <n v="12000"/>
    <n v="18"/>
    <n v="13087"/>
  </r>
  <r>
    <n v="271045"/>
    <x v="14"/>
    <s v="INDIVIDUAL"/>
    <x v="1"/>
    <s v="Wissler  and  Myers"/>
    <x v="3"/>
    <x v="1"/>
    <x v="13"/>
    <d v="2021-12-10T00:00:00"/>
    <d v="2021-12-10T00:00:00"/>
    <x v="0"/>
    <x v="0"/>
    <d v="2022-01-10T00:00:00"/>
    <n v="270680"/>
    <x v="0"/>
    <s v="D3"/>
    <x v="0"/>
    <s v="Not Verified"/>
    <n v="46776"/>
    <n v="0.10029999911785126"/>
    <n v="507.14999389648438"/>
    <n v="0.13240000605583191"/>
    <n v="15000"/>
    <n v="30"/>
    <n v="18182"/>
  </r>
  <r>
    <n v="271192"/>
    <x v="33"/>
    <s v="INDIVIDUAL"/>
    <x v="2"/>
    <s v="Diesel  and  Equipment Specialists"/>
    <x v="3"/>
    <x v="0"/>
    <x v="13"/>
    <d v="2021-04-13T00:00:00"/>
    <d v="2021-03-11T00:00:00"/>
    <x v="0"/>
    <x v="0"/>
    <d v="2021-04-11T00:00:00"/>
    <n v="269405"/>
    <x v="0"/>
    <s v="D4"/>
    <x v="0"/>
    <s v="Not Verified"/>
    <n v="28700"/>
    <n v="0.17560000717639923"/>
    <n v="288.66000366210938"/>
    <n v="0.13549999892711639"/>
    <n v="8500"/>
    <n v="10"/>
    <n v="10392"/>
  </r>
  <r>
    <n v="271196"/>
    <x v="19"/>
    <s v="INDIVIDUAL"/>
    <x v="1"/>
    <s v="Suncoast Medicare Supply"/>
    <x v="2"/>
    <x v="1"/>
    <x v="13"/>
    <d v="2021-03-11T00:00:00"/>
    <d v="2021-03-11T00:00:00"/>
    <x v="0"/>
    <x v="0"/>
    <d v="2021-04-11T00:00:00"/>
    <n v="268449"/>
    <x v="0"/>
    <s v="A4"/>
    <x v="0"/>
    <s v="Not Verified"/>
    <n v="28800"/>
    <n v="8.2999998703598976E-3"/>
    <n v="409.29998779296875"/>
    <n v="8.320000022649765E-2"/>
    <n v="13000"/>
    <n v="5"/>
    <n v="14735"/>
  </r>
  <r>
    <n v="271356"/>
    <x v="44"/>
    <s v="INDIVIDUAL"/>
    <x v="9"/>
    <s v="Royer's Florists, Inc."/>
    <x v="3"/>
    <x v="0"/>
    <x v="13"/>
    <d v="2021-09-15T00:00:00"/>
    <d v="2021-03-11T00:00:00"/>
    <x v="0"/>
    <x v="0"/>
    <d v="2021-04-11T00:00:00"/>
    <n v="271076"/>
    <x v="0"/>
    <s v="D2"/>
    <x v="0"/>
    <s v="Not Verified"/>
    <n v="28000"/>
    <n v="0.19930000603199005"/>
    <n v="222.97000122070313"/>
    <n v="0.12919999659061432"/>
    <n v="6625"/>
    <n v="26"/>
    <n v="8027"/>
  </r>
  <r>
    <n v="271434"/>
    <x v="1"/>
    <s v="INDIVIDUAL"/>
    <x v="0"/>
    <s v="bangladesh travels"/>
    <x v="1"/>
    <x v="0"/>
    <x v="13"/>
    <d v="2021-03-11T00:00:00"/>
    <d v="2021-03-11T00:00:00"/>
    <x v="0"/>
    <x v="0"/>
    <d v="2021-04-11T00:00:00"/>
    <n v="267196"/>
    <x v="7"/>
    <s v="C4"/>
    <x v="0"/>
    <s v="Not Verified"/>
    <n v="36000"/>
    <n v="0.1582999974489212"/>
    <n v="365.20001220703125"/>
    <n v="0.11969999969005585"/>
    <n v="11000"/>
    <n v="16"/>
    <n v="13147"/>
  </r>
  <r>
    <n v="271652"/>
    <x v="14"/>
    <s v="INDIVIDUAL"/>
    <x v="2"/>
    <s v="bliss salon and supply studio"/>
    <x v="3"/>
    <x v="2"/>
    <x v="13"/>
    <d v="2021-10-15T00:00:00"/>
    <d v="2021-04-11T00:00:00"/>
    <x v="0"/>
    <x v="0"/>
    <d v="2021-05-11T00:00:00"/>
    <n v="271635"/>
    <x v="0"/>
    <s v="D1"/>
    <x v="0"/>
    <s v="Not Verified"/>
    <n v="69000"/>
    <n v="0.14020000398159027"/>
    <n v="603.1199951171875"/>
    <n v="0.12610000371932983"/>
    <n v="18000"/>
    <n v="20"/>
    <n v="21743"/>
  </r>
  <r>
    <n v="271792"/>
    <x v="12"/>
    <s v="INDIVIDUAL"/>
    <x v="0"/>
    <s v="Presbyterian Church"/>
    <x v="3"/>
    <x v="2"/>
    <x v="13"/>
    <d v="2021-04-11T00:00:00"/>
    <d v="2021-04-11T00:00:00"/>
    <x v="0"/>
    <x v="0"/>
    <d v="2021-05-11T00:00:00"/>
    <n v="245550"/>
    <x v="1"/>
    <s v="D5"/>
    <x v="0"/>
    <s v="Not Verified"/>
    <n v="63000"/>
    <n v="0.17280000448226929"/>
    <n v="852.8699951171875"/>
    <n v="0.13869999349117279"/>
    <n v="25000"/>
    <n v="29"/>
    <n v="30913"/>
  </r>
  <r>
    <n v="271900"/>
    <x v="1"/>
    <s v="INDIVIDUAL"/>
    <x v="0"/>
    <s v="Accenture"/>
    <x v="0"/>
    <x v="0"/>
    <x v="13"/>
    <d v="2021-09-12T00:00:00"/>
    <d v="2021-03-11T00:00:00"/>
    <x v="0"/>
    <x v="0"/>
    <d v="2021-04-11T00:00:00"/>
    <n v="271883"/>
    <x v="0"/>
    <s v="B1"/>
    <x v="0"/>
    <s v="Not Verified"/>
    <n v="94000"/>
    <n v="7.4400000274181366E-2"/>
    <n v="320.10000610351563"/>
    <n v="9.4499997794628143E-2"/>
    <n v="10000"/>
    <n v="27"/>
    <n v="11524"/>
  </r>
  <r>
    <n v="271927"/>
    <x v="5"/>
    <s v="INDIVIDUAL"/>
    <x v="8"/>
    <s v="Raytheon"/>
    <x v="0"/>
    <x v="2"/>
    <x v="13"/>
    <d v="2021-04-16T00:00:00"/>
    <d v="2021-03-11T00:00:00"/>
    <x v="0"/>
    <x v="0"/>
    <d v="2021-04-11T00:00:00"/>
    <n v="271834"/>
    <x v="3"/>
    <s v="B3"/>
    <x v="0"/>
    <s v="Not Verified"/>
    <n v="95000"/>
    <n v="0.10419999808073044"/>
    <n v="807.6199951171875"/>
    <n v="0.10080000013113022"/>
    <n v="25000"/>
    <n v="37"/>
    <n v="29074"/>
  </r>
  <r>
    <n v="271979"/>
    <x v="5"/>
    <s v="INDIVIDUAL"/>
    <x v="2"/>
    <s v="Commonwealth of Massachusetts"/>
    <x v="0"/>
    <x v="0"/>
    <x v="13"/>
    <d v="2021-01-09T00:00:00"/>
    <d v="2021-01-09T00:00:00"/>
    <x v="0"/>
    <x v="0"/>
    <d v="2021-02-09T00:00:00"/>
    <n v="271672"/>
    <x v="0"/>
    <s v="B5"/>
    <x v="0"/>
    <s v="Not Verified"/>
    <n v="76250"/>
    <n v="0.10369999706745148"/>
    <n v="326.01998901367188"/>
    <n v="0.10710000246763229"/>
    <n v="10000"/>
    <n v="39"/>
    <n v="10795"/>
  </r>
  <r>
    <n v="272103"/>
    <x v="35"/>
    <s v="INDIVIDUAL"/>
    <x v="8"/>
    <s v="Lithia Motors Inc."/>
    <x v="3"/>
    <x v="0"/>
    <x v="13"/>
    <d v="2021-03-11T00:00:00"/>
    <d v="2021-03-11T00:00:00"/>
    <x v="0"/>
    <x v="0"/>
    <d v="2021-04-11T00:00:00"/>
    <n v="270527"/>
    <x v="0"/>
    <s v="D2"/>
    <x v="0"/>
    <s v="Not Verified"/>
    <n v="37200"/>
    <n v="6.7400000989437103E-2"/>
    <n v="336.55999755859375"/>
    <n v="0.12919999659061432"/>
    <n v="10000"/>
    <n v="8"/>
    <n v="12116"/>
  </r>
  <r>
    <n v="272266"/>
    <x v="0"/>
    <s v="INDIVIDUAL"/>
    <x v="5"/>
    <s v="Special Inspections"/>
    <x v="1"/>
    <x v="2"/>
    <x v="13"/>
    <d v="2021-03-11T00:00:00"/>
    <d v="2021-03-11T00:00:00"/>
    <x v="0"/>
    <x v="0"/>
    <d v="2021-04-11T00:00:00"/>
    <n v="272263"/>
    <x v="1"/>
    <s v="C3"/>
    <x v="0"/>
    <s v="Not Verified"/>
    <n v="125000"/>
    <n v="0.12939999997615814"/>
    <n v="396.6300048828125"/>
    <n v="0.11659999936819077"/>
    <n v="12000"/>
    <n v="38"/>
    <n v="14279"/>
  </r>
  <r>
    <n v="272368"/>
    <x v="3"/>
    <s v="INDIVIDUAL"/>
    <x v="1"/>
    <s v="SELF-EMPLOYED"/>
    <x v="3"/>
    <x v="0"/>
    <x v="13"/>
    <d v="2021-07-10T00:00:00"/>
    <d v="2021-02-10T00:00:00"/>
    <x v="1"/>
    <x v="1"/>
    <d v="2021-03-10T00:00:00"/>
    <n v="268650"/>
    <x v="0"/>
    <s v="D1"/>
    <x v="0"/>
    <s v="Not Verified"/>
    <n v="33600"/>
    <n v="0.14679999649524689"/>
    <n v="301.55999755859375"/>
    <n v="0.12610000371932983"/>
    <n v="9000"/>
    <n v="13"/>
    <n v="4688"/>
  </r>
  <r>
    <n v="272429"/>
    <x v="0"/>
    <s v="INDIVIDUAL"/>
    <x v="0"/>
    <s v="Taylor Creative Co."/>
    <x v="1"/>
    <x v="1"/>
    <x v="13"/>
    <d v="2021-05-16T00:00:00"/>
    <d v="2021-07-09T00:00:00"/>
    <x v="1"/>
    <x v="1"/>
    <d v="2021-08-09T00:00:00"/>
    <n v="268428"/>
    <x v="0"/>
    <s v="C1"/>
    <x v="0"/>
    <s v="Not Verified"/>
    <n v="149616"/>
    <n v="9.5200002193450928E-2"/>
    <n v="491.29998779296875"/>
    <n v="0.11029999703168869"/>
    <n v="15000"/>
    <n v="38"/>
    <n v="7860"/>
  </r>
  <r>
    <n v="272583"/>
    <x v="2"/>
    <s v="INDIVIDUAL"/>
    <x v="8"/>
    <s v="Franky's Pizza  and  Wings"/>
    <x v="1"/>
    <x v="2"/>
    <x v="13"/>
    <d v="2021-03-11T00:00:00"/>
    <d v="2021-03-11T00:00:00"/>
    <x v="0"/>
    <x v="0"/>
    <d v="2021-04-11T00:00:00"/>
    <n v="271592"/>
    <x v="0"/>
    <s v="C2"/>
    <x v="0"/>
    <s v="Not Verified"/>
    <n v="40000"/>
    <n v="0.21960000693798065"/>
    <n v="416.19000244140625"/>
    <n v="0.11339999735355377"/>
    <n v="12650"/>
    <n v="27"/>
    <n v="14983"/>
  </r>
  <r>
    <n v="273165"/>
    <x v="1"/>
    <s v="INDIVIDUAL"/>
    <x v="8"/>
    <s v="MMTG Inc"/>
    <x v="5"/>
    <x v="2"/>
    <x v="13"/>
    <d v="2021-10-09T00:00:00"/>
    <d v="2021-05-09T00:00:00"/>
    <x v="1"/>
    <x v="1"/>
    <d v="2021-06-09T00:00:00"/>
    <n v="273131"/>
    <x v="1"/>
    <s v="F3"/>
    <x v="0"/>
    <s v="Not Verified"/>
    <n v="150000"/>
    <n v="0.24029999971389771"/>
    <n v="636.3900146484375"/>
    <n v="0.164000004529953"/>
    <n v="18000"/>
    <n v="24"/>
    <n v="9450"/>
  </r>
  <r>
    <n v="273432"/>
    <x v="47"/>
    <s v="INDIVIDUAL"/>
    <x v="0"/>
    <s v="Pollard Wireline"/>
    <x v="1"/>
    <x v="1"/>
    <x v="13"/>
    <d v="2021-05-14T00:00:00"/>
    <d v="2021-03-11T00:00:00"/>
    <x v="0"/>
    <x v="0"/>
    <d v="2021-04-11T00:00:00"/>
    <n v="272611"/>
    <x v="3"/>
    <s v="C5"/>
    <x v="0"/>
    <s v="Not Verified"/>
    <n v="38400"/>
    <n v="9.3099996447563171E-2"/>
    <n v="406.91000366210938"/>
    <n v="0.12290000170469284"/>
    <n v="12200"/>
    <n v="8"/>
    <n v="14649"/>
  </r>
  <r>
    <n v="273445"/>
    <x v="0"/>
    <s v="INDIVIDUAL"/>
    <x v="1"/>
    <s v="Retired"/>
    <x v="2"/>
    <x v="1"/>
    <x v="13"/>
    <d v="2021-05-10T00:00:00"/>
    <d v="2021-04-08T00:00:00"/>
    <x v="0"/>
    <x v="0"/>
    <d v="2021-05-08T00:00:00"/>
    <n v="273364"/>
    <x v="9"/>
    <s v="A1"/>
    <x v="0"/>
    <s v="Not Verified"/>
    <n v="35000"/>
    <n v="8.6000002920627594E-3"/>
    <n v="62.099998474121094"/>
    <n v="7.3700003325939178E-2"/>
    <n v="2000"/>
    <n v="14"/>
    <n v="2012"/>
  </r>
  <r>
    <n v="273535"/>
    <x v="25"/>
    <s v="INDIVIDUAL"/>
    <x v="6"/>
    <s v="Kansas city School District"/>
    <x v="3"/>
    <x v="2"/>
    <x v="13"/>
    <d v="2021-10-15T00:00:00"/>
    <d v="2021-03-11T00:00:00"/>
    <x v="0"/>
    <x v="0"/>
    <d v="2021-04-11T00:00:00"/>
    <n v="273521"/>
    <x v="0"/>
    <s v="D1"/>
    <x v="0"/>
    <s v="Not Verified"/>
    <n v="50000"/>
    <n v="3.8899999111890793E-2"/>
    <n v="201.03999328613281"/>
    <n v="0.12610000371932983"/>
    <n v="6000"/>
    <n v="33"/>
    <n v="7237"/>
  </r>
  <r>
    <n v="273608"/>
    <x v="19"/>
    <s v="INDIVIDUAL"/>
    <x v="5"/>
    <s v="olen masonry"/>
    <x v="1"/>
    <x v="2"/>
    <x v="13"/>
    <d v="2021-08-10T00:00:00"/>
    <d v="2021-03-10T00:00:00"/>
    <x v="1"/>
    <x v="1"/>
    <d v="2021-04-10T00:00:00"/>
    <n v="263769"/>
    <x v="0"/>
    <s v="C1"/>
    <x v="0"/>
    <s v="Not Verified"/>
    <n v="67200"/>
    <n v="0.1550000011920929"/>
    <n v="491.29998779296875"/>
    <n v="0.11029999703168869"/>
    <n v="15000"/>
    <n v="17"/>
    <n v="12041"/>
  </r>
  <r>
    <n v="274375"/>
    <x v="11"/>
    <s v="INDIVIDUAL"/>
    <x v="0"/>
    <s v="Lowe's Companies Inc"/>
    <x v="1"/>
    <x v="2"/>
    <x v="13"/>
    <d v="2021-04-11T00:00:00"/>
    <d v="2021-04-11T00:00:00"/>
    <x v="0"/>
    <x v="0"/>
    <d v="2021-05-11T00:00:00"/>
    <n v="274365"/>
    <x v="0"/>
    <s v="C1"/>
    <x v="0"/>
    <s v="Not Verified"/>
    <n v="47000"/>
    <n v="0.13480000197887421"/>
    <n v="327.52999877929688"/>
    <n v="0.11029999703168869"/>
    <n v="10000"/>
    <n v="10"/>
    <n v="11793"/>
  </r>
  <r>
    <n v="274763"/>
    <x v="14"/>
    <s v="INDIVIDUAL"/>
    <x v="7"/>
    <s v="pcc airfoils"/>
    <x v="1"/>
    <x v="0"/>
    <x v="13"/>
    <d v="2021-04-16T00:00:00"/>
    <d v="2021-02-10T00:00:00"/>
    <x v="0"/>
    <x v="0"/>
    <d v="2021-03-10T00:00:00"/>
    <n v="273721"/>
    <x v="7"/>
    <s v="C1"/>
    <x v="0"/>
    <s v="Not Verified"/>
    <n v="33600"/>
    <n v="2.6100000366568565E-2"/>
    <n v="327.52999877929688"/>
    <n v="0.11029999703168869"/>
    <n v="10000"/>
    <n v="15"/>
    <n v="11301"/>
  </r>
  <r>
    <n v="274823"/>
    <x v="11"/>
    <s v="INDIVIDUAL"/>
    <x v="1"/>
    <s v="onslow co"/>
    <x v="0"/>
    <x v="2"/>
    <x v="13"/>
    <d v="2021-05-16T00:00:00"/>
    <d v="2021-03-11T00:00:00"/>
    <x v="0"/>
    <x v="0"/>
    <d v="2021-04-11T00:00:00"/>
    <n v="274808"/>
    <x v="0"/>
    <s v="B5"/>
    <x v="0"/>
    <s v="Not Verified"/>
    <n v="41000"/>
    <n v="0.12120000272989273"/>
    <n v="179.30999755859375"/>
    <n v="0.10710000246763229"/>
    <n v="5500"/>
    <n v="15"/>
    <n v="6455"/>
  </r>
  <r>
    <n v="275098"/>
    <x v="0"/>
    <s v="INDIVIDUAL"/>
    <x v="1"/>
    <s v="Family Club"/>
    <x v="1"/>
    <x v="0"/>
    <x v="13"/>
    <d v="2021-05-16T00:00:00"/>
    <d v="2021-10-08T00:00:00"/>
    <x v="1"/>
    <x v="1"/>
    <d v="2021-11-08T00:00:00"/>
    <n v="275060"/>
    <x v="7"/>
    <s v="C5"/>
    <x v="0"/>
    <s v="Not Verified"/>
    <n v="65000"/>
    <n v="0.13500000536441803"/>
    <n v="667.05999755859375"/>
    <n v="0.12290000170469284"/>
    <n v="20000"/>
    <n v="12"/>
    <n v="4666"/>
  </r>
  <r>
    <n v="275339"/>
    <x v="6"/>
    <s v="INDIVIDUAL"/>
    <x v="5"/>
    <s v="YELLOW ROADWAY CORP"/>
    <x v="1"/>
    <x v="2"/>
    <x v="13"/>
    <d v="2021-09-08T00:00:00"/>
    <d v="2021-10-08T00:00:00"/>
    <x v="0"/>
    <x v="0"/>
    <d v="2021-11-08T00:00:00"/>
    <n v="275299"/>
    <x v="0"/>
    <s v="C1"/>
    <x v="0"/>
    <s v="Not Verified"/>
    <n v="90000"/>
    <n v="0.17389999330043793"/>
    <n v="720.57000732421875"/>
    <n v="0.11029999703168869"/>
    <n v="22000"/>
    <n v="26"/>
    <n v="23314"/>
  </r>
  <r>
    <n v="275605"/>
    <x v="1"/>
    <s v="INDIVIDUAL"/>
    <x v="0"/>
    <s v="niagara academy"/>
    <x v="3"/>
    <x v="2"/>
    <x v="13"/>
    <d v="2021-04-16T00:00:00"/>
    <d v="2021-03-11T00:00:00"/>
    <x v="0"/>
    <x v="0"/>
    <d v="2021-04-11T00:00:00"/>
    <n v="275581"/>
    <x v="0"/>
    <s v="D3"/>
    <x v="0"/>
    <s v="Not Verified"/>
    <n v="53000"/>
    <n v="0.17820000648498535"/>
    <n v="405.72000122070313"/>
    <n v="0.13240000605583191"/>
    <n v="12000"/>
    <n v="46"/>
    <n v="14606"/>
  </r>
  <r>
    <n v="275790"/>
    <x v="1"/>
    <s v="INDIVIDUAL"/>
    <x v="6"/>
    <s v="walters hot dogs"/>
    <x v="2"/>
    <x v="0"/>
    <x v="13"/>
    <d v="2021-01-11T00:00:00"/>
    <d v="2021-01-11T00:00:00"/>
    <x v="0"/>
    <x v="0"/>
    <d v="2021-02-11T00:00:00"/>
    <n v="275753"/>
    <x v="7"/>
    <s v="A3"/>
    <x v="0"/>
    <s v="Not Verified"/>
    <n v="52000"/>
    <n v="2.0999999716877937E-2"/>
    <n v="313.3699951171875"/>
    <n v="7.9999998211860657E-2"/>
    <n v="10000"/>
    <n v="12"/>
    <n v="11269"/>
  </r>
  <r>
    <n v="275880"/>
    <x v="2"/>
    <s v="INDIVIDUAL"/>
    <x v="4"/>
    <s v="Andrew Corporation"/>
    <x v="0"/>
    <x v="0"/>
    <x v="13"/>
    <d v="2021-03-11T00:00:00"/>
    <d v="2021-03-11T00:00:00"/>
    <x v="0"/>
    <x v="0"/>
    <d v="2021-04-11T00:00:00"/>
    <n v="275756"/>
    <x v="1"/>
    <s v="B1"/>
    <x v="0"/>
    <s v="Not Verified"/>
    <n v="65000"/>
    <n v="8.8600002229213715E-2"/>
    <n v="409.73001098632813"/>
    <n v="9.4499997794628143E-2"/>
    <n v="12800"/>
    <n v="13"/>
    <n v="14750"/>
  </r>
  <r>
    <n v="276107"/>
    <x v="21"/>
    <s v="INDIVIDUAL"/>
    <x v="3"/>
    <s v="DTI Associates"/>
    <x v="1"/>
    <x v="0"/>
    <x v="13"/>
    <d v="2021-03-11T00:00:00"/>
    <d v="2021-03-11T00:00:00"/>
    <x v="0"/>
    <x v="0"/>
    <d v="2021-04-11T00:00:00"/>
    <n v="271585"/>
    <x v="7"/>
    <s v="C1"/>
    <x v="0"/>
    <s v="Not Verified"/>
    <n v="42996"/>
    <n v="2.3399999365210533E-2"/>
    <n v="157.22000122070313"/>
    <n v="0.11029999703168869"/>
    <n v="4800"/>
    <n v="5"/>
    <n v="5660"/>
  </r>
  <r>
    <n v="276232"/>
    <x v="12"/>
    <s v="INDIVIDUAL"/>
    <x v="7"/>
    <s v="PricewaterhouseCoopers"/>
    <x v="1"/>
    <x v="0"/>
    <x v="13"/>
    <d v="2021-03-11T00:00:00"/>
    <d v="2021-03-11T00:00:00"/>
    <x v="0"/>
    <x v="0"/>
    <d v="2021-04-11T00:00:00"/>
    <n v="276159"/>
    <x v="0"/>
    <s v="C5"/>
    <x v="0"/>
    <s v="Not Verified"/>
    <n v="105000"/>
    <n v="0.10010000318288803"/>
    <n v="633.71002197265625"/>
    <n v="0.12290000170469284"/>
    <n v="19000"/>
    <n v="35"/>
    <n v="22813"/>
  </r>
  <r>
    <n v="276355"/>
    <x v="0"/>
    <s v="INDIVIDUAL"/>
    <x v="1"/>
    <s v="Self-Employed"/>
    <x v="0"/>
    <x v="2"/>
    <x v="13"/>
    <d v="2021-05-16T00:00:00"/>
    <d v="2021-08-09T00:00:00"/>
    <x v="1"/>
    <x v="1"/>
    <d v="2021-09-09T00:00:00"/>
    <n v="276321"/>
    <x v="7"/>
    <s v="B5"/>
    <x v="0"/>
    <s v="Not Verified"/>
    <n v="70000"/>
    <n v="5.7000000961124897E-3"/>
    <n v="782.44000244140625"/>
    <n v="0.10710000246763229"/>
    <n v="24000"/>
    <n v="24"/>
    <n v="13294"/>
  </r>
  <r>
    <n v="276857"/>
    <x v="11"/>
    <s v="INDIVIDUAL"/>
    <x v="6"/>
    <s v="timco"/>
    <x v="1"/>
    <x v="0"/>
    <x v="13"/>
    <d v="2021-12-14T00:00:00"/>
    <d v="2021-06-11T00:00:00"/>
    <x v="0"/>
    <x v="0"/>
    <d v="2021-07-11T00:00:00"/>
    <n v="276352"/>
    <x v="10"/>
    <s v="C1"/>
    <x v="0"/>
    <s v="Not Verified"/>
    <n v="42765"/>
    <n v="6.1500001698732376E-2"/>
    <n v="589.55999755859375"/>
    <n v="0.11029999703168869"/>
    <n v="18000"/>
    <n v="9"/>
    <n v="21275"/>
  </r>
  <r>
    <n v="276979"/>
    <x v="1"/>
    <s v="INDIVIDUAL"/>
    <x v="7"/>
    <s v="Citibank"/>
    <x v="0"/>
    <x v="0"/>
    <x v="13"/>
    <d v="2021-03-11T00:00:00"/>
    <d v="2021-03-11T00:00:00"/>
    <x v="0"/>
    <x v="0"/>
    <d v="2021-04-11T00:00:00"/>
    <n v="276369"/>
    <x v="7"/>
    <s v="B2"/>
    <x v="0"/>
    <s v="Not Verified"/>
    <n v="83604"/>
    <n v="5.8800000697374344E-2"/>
    <n v="353.70999145507813"/>
    <n v="9.7599998116493225E-2"/>
    <n v="11000"/>
    <n v="8"/>
    <n v="12733"/>
  </r>
  <r>
    <n v="277162"/>
    <x v="17"/>
    <s v="INDIVIDUAL"/>
    <x v="1"/>
    <s v="El Paso School District #11"/>
    <x v="1"/>
    <x v="2"/>
    <x v="13"/>
    <d v="2021-05-16T00:00:00"/>
    <d v="2021-01-09T00:00:00"/>
    <x v="0"/>
    <x v="0"/>
    <d v="2021-02-09T00:00:00"/>
    <n v="276284"/>
    <x v="0"/>
    <s v="C1"/>
    <x v="0"/>
    <s v="Not Verified"/>
    <n v="58000"/>
    <n v="9.2100001871585846E-2"/>
    <n v="206.35000610351563"/>
    <n v="0.11029999703168869"/>
    <n v="6300"/>
    <n v="39"/>
    <n v="6809"/>
  </r>
  <r>
    <n v="277468"/>
    <x v="18"/>
    <s v="INDIVIDUAL"/>
    <x v="1"/>
    <s v="Beaver Dam Unified School District"/>
    <x v="2"/>
    <x v="2"/>
    <x v="13"/>
    <d v="2021-08-11T00:00:00"/>
    <d v="2021-02-10T00:00:00"/>
    <x v="0"/>
    <x v="0"/>
    <d v="2021-03-10T00:00:00"/>
    <n v="277430"/>
    <x v="1"/>
    <s v="A4"/>
    <x v="0"/>
    <s v="Not Verified"/>
    <n v="136000"/>
    <n v="8.6300000548362732E-2"/>
    <n v="251.8800048828125"/>
    <n v="8.320000022649765E-2"/>
    <n v="8000"/>
    <n v="34"/>
    <n v="8914"/>
  </r>
  <r>
    <n v="277583"/>
    <x v="21"/>
    <s v="INDIVIDUAL"/>
    <x v="10"/>
    <s v="Team Washington"/>
    <x v="3"/>
    <x v="2"/>
    <x v="13"/>
    <d v="2021-03-11T00:00:00"/>
    <d v="2021-03-11T00:00:00"/>
    <x v="0"/>
    <x v="0"/>
    <d v="2021-04-11T00:00:00"/>
    <n v="277564"/>
    <x v="0"/>
    <s v="D1"/>
    <x v="0"/>
    <s v="Not Verified"/>
    <n v="50000"/>
    <n v="7.1500003337860107E-2"/>
    <n v="301.55999755859375"/>
    <n v="0.12610000371932983"/>
    <n v="9000"/>
    <n v="10"/>
    <n v="10856"/>
  </r>
  <r>
    <n v="277628"/>
    <x v="15"/>
    <s v="INDIVIDUAL"/>
    <x v="0"/>
    <s v="Cucina Tagliani"/>
    <x v="0"/>
    <x v="0"/>
    <x v="13"/>
    <d v="2021-03-11T00:00:00"/>
    <d v="2021-03-11T00:00:00"/>
    <x v="0"/>
    <x v="0"/>
    <d v="2021-04-11T00:00:00"/>
    <n v="277602"/>
    <x v="1"/>
    <s v="B4"/>
    <x v="0"/>
    <s v="Not Verified"/>
    <n v="30000"/>
    <n v="0.21279999613761902"/>
    <n v="464.04998779296875"/>
    <n v="0.1039000004529953"/>
    <n v="14300"/>
    <n v="14"/>
    <n v="16729"/>
  </r>
  <r>
    <n v="277688"/>
    <x v="4"/>
    <s v="INDIVIDUAL"/>
    <x v="0"/>
    <s v="Chef Geoff's Downtown"/>
    <x v="0"/>
    <x v="0"/>
    <x v="13"/>
    <d v="2021-08-10T00:00:00"/>
    <d v="2021-03-10T00:00:00"/>
    <x v="1"/>
    <x v="1"/>
    <d v="2021-04-10T00:00:00"/>
    <n v="277676"/>
    <x v="0"/>
    <s v="B1"/>
    <x v="0"/>
    <s v="Not Verified"/>
    <n v="45000"/>
    <n v="8.0000003799796104E-3"/>
    <n v="230.47000122070313"/>
    <n v="9.4499997794628143E-2"/>
    <n v="7200"/>
    <n v="7"/>
    <n v="5664"/>
  </r>
  <r>
    <n v="277709"/>
    <x v="15"/>
    <s v="INDIVIDUAL"/>
    <x v="3"/>
    <s v="Self Employed"/>
    <x v="6"/>
    <x v="2"/>
    <x v="13"/>
    <d v="2021-03-12T00:00:00"/>
    <d v="2021-04-12T00:00:00"/>
    <x v="0"/>
    <x v="0"/>
    <d v="2021-05-12T00:00:00"/>
    <n v="275527"/>
    <x v="7"/>
    <s v="G1"/>
    <x v="0"/>
    <s v="Not Verified"/>
    <n v="96000"/>
    <n v="0.18799999356269836"/>
    <n v="895.55999755859375"/>
    <n v="0.17339999973773956"/>
    <n v="25000"/>
    <n v="29"/>
    <n v="32599"/>
  </r>
  <r>
    <n v="277875"/>
    <x v="43"/>
    <s v="INDIVIDUAL"/>
    <x v="7"/>
    <s v="Ping Identity"/>
    <x v="3"/>
    <x v="2"/>
    <x v="13"/>
    <d v="2021-08-15T00:00:00"/>
    <d v="2021-03-11T00:00:00"/>
    <x v="0"/>
    <x v="0"/>
    <d v="2021-04-11T00:00:00"/>
    <n v="276289"/>
    <x v="0"/>
    <s v="D1"/>
    <x v="0"/>
    <s v="Not Verified"/>
    <n v="84000"/>
    <n v="0.14509999752044678"/>
    <n v="670.1300048828125"/>
    <n v="0.12610000371932983"/>
    <n v="20000"/>
    <n v="20"/>
    <n v="24125"/>
  </r>
  <r>
    <n v="277895"/>
    <x v="16"/>
    <s v="INDIVIDUAL"/>
    <x v="1"/>
    <s v="Ledesma Studio Ltd."/>
    <x v="3"/>
    <x v="0"/>
    <x v="13"/>
    <d v="2021-01-14T00:00:00"/>
    <d v="2021-03-11T00:00:00"/>
    <x v="0"/>
    <x v="0"/>
    <d v="2021-04-11T00:00:00"/>
    <n v="277834"/>
    <x v="0"/>
    <s v="D2"/>
    <x v="0"/>
    <s v="Not Verified"/>
    <n v="70000"/>
    <n v="4.0800001472234726E-2"/>
    <n v="269.25"/>
    <n v="0.12919999659061432"/>
    <n v="8000"/>
    <n v="39"/>
    <n v="9693"/>
  </r>
  <r>
    <n v="278018"/>
    <x v="26"/>
    <s v="INDIVIDUAL"/>
    <x v="1"/>
    <s v="america first cu"/>
    <x v="3"/>
    <x v="2"/>
    <x v="13"/>
    <d v="2021-05-16T00:00:00"/>
    <d v="2021-01-10T00:00:00"/>
    <x v="1"/>
    <x v="1"/>
    <d v="2021-02-10T00:00:00"/>
    <n v="277969"/>
    <x v="0"/>
    <s v="D2"/>
    <x v="0"/>
    <s v="Not Verified"/>
    <n v="31356"/>
    <n v="0.23309999704360962"/>
    <n v="377.79000854492188"/>
    <n v="0.12919999659061432"/>
    <n v="11225"/>
    <n v="19"/>
    <n v="13192"/>
  </r>
  <r>
    <n v="278066"/>
    <x v="9"/>
    <s v="INDIVIDUAL"/>
    <x v="4"/>
    <s v="Farmers Insurance Company"/>
    <x v="0"/>
    <x v="0"/>
    <x v="13"/>
    <d v="2021-03-11T00:00:00"/>
    <d v="2021-03-11T00:00:00"/>
    <x v="0"/>
    <x v="0"/>
    <d v="2021-04-11T00:00:00"/>
    <n v="278052"/>
    <x v="7"/>
    <s v="B2"/>
    <x v="0"/>
    <s v="Not Verified"/>
    <n v="23000"/>
    <n v="0.22380000352859497"/>
    <n v="30.549999237060547"/>
    <n v="9.7599998116493225E-2"/>
    <n v="950"/>
    <n v="17"/>
    <n v="1082"/>
  </r>
  <r>
    <n v="278075"/>
    <x v="1"/>
    <s v="INDIVIDUAL"/>
    <x v="8"/>
    <s v="Springs School"/>
    <x v="0"/>
    <x v="0"/>
    <x v="13"/>
    <d v="2021-03-11T00:00:00"/>
    <d v="2021-03-11T00:00:00"/>
    <x v="0"/>
    <x v="0"/>
    <d v="2021-04-11T00:00:00"/>
    <n v="277896"/>
    <x v="0"/>
    <s v="B4"/>
    <x v="0"/>
    <s v="Not Verified"/>
    <n v="30000"/>
    <n v="0"/>
    <n v="389.41000366210938"/>
    <n v="0.1039000004529953"/>
    <n v="12000"/>
    <n v="14"/>
    <n v="14019"/>
  </r>
  <r>
    <n v="278405"/>
    <x v="2"/>
    <s v="INDIVIDUAL"/>
    <x v="4"/>
    <s v="Cornell Graduate School"/>
    <x v="3"/>
    <x v="0"/>
    <x v="13"/>
    <d v="2021-03-11T00:00:00"/>
    <d v="2021-03-11T00:00:00"/>
    <x v="0"/>
    <x v="0"/>
    <d v="2021-04-11T00:00:00"/>
    <n v="278389"/>
    <x v="0"/>
    <s v="D3"/>
    <x v="0"/>
    <s v="Not Verified"/>
    <n v="27000"/>
    <n v="0.11959999799728394"/>
    <n v="405.72000122070313"/>
    <n v="0.13240000605583191"/>
    <n v="12000"/>
    <n v="8"/>
    <n v="14606"/>
  </r>
  <r>
    <n v="278622"/>
    <x v="12"/>
    <s v="INDIVIDUAL"/>
    <x v="7"/>
    <s v="Enterprise Rent-A-Car"/>
    <x v="3"/>
    <x v="0"/>
    <x v="13"/>
    <d v="2021-05-16T00:00:00"/>
    <d v="2021-12-10T00:00:00"/>
    <x v="0"/>
    <x v="0"/>
    <d v="2022-01-10T00:00:00"/>
    <n v="269243"/>
    <x v="0"/>
    <s v="D5"/>
    <x v="0"/>
    <s v="Not Verified"/>
    <n v="62500"/>
    <n v="0.20450000464916229"/>
    <n v="477.6099853515625"/>
    <n v="0.13869999349117279"/>
    <n v="14000"/>
    <n v="16"/>
    <n v="16854"/>
  </r>
  <r>
    <n v="278911"/>
    <x v="10"/>
    <s v="INDIVIDUAL"/>
    <x v="0"/>
    <s v="Georgia Institute of Technology"/>
    <x v="1"/>
    <x v="0"/>
    <x v="13"/>
    <d v="2021-07-10T00:00:00"/>
    <d v="2021-11-09T00:00:00"/>
    <x v="1"/>
    <x v="1"/>
    <d v="2021-12-09T00:00:00"/>
    <n v="278880"/>
    <x v="10"/>
    <s v="C2"/>
    <x v="0"/>
    <s v="Not Verified"/>
    <n v="25368"/>
    <n v="8.789999783039093E-2"/>
    <n v="329"/>
    <n v="0.11339999735355377"/>
    <n v="10000"/>
    <n v="3"/>
    <n v="6799"/>
  </r>
  <r>
    <n v="279032"/>
    <x v="0"/>
    <s v="INDIVIDUAL"/>
    <x v="10"/>
    <m/>
    <x v="2"/>
    <x v="2"/>
    <x v="13"/>
    <d v="2021-12-09T00:00:00"/>
    <d v="2021-12-09T00:00:00"/>
    <x v="0"/>
    <x v="0"/>
    <d v="2022-01-09T00:00:00"/>
    <n v="279020"/>
    <x v="0"/>
    <s v="A4"/>
    <x v="0"/>
    <s v="Not Verified"/>
    <n v="90000"/>
    <n v="1.6300000250339508E-2"/>
    <n v="377.82000732421875"/>
    <n v="8.320000022649765E-2"/>
    <n v="12000"/>
    <n v="13"/>
    <n v="13259"/>
  </r>
  <r>
    <n v="279242"/>
    <x v="14"/>
    <s v="INDIVIDUAL"/>
    <x v="5"/>
    <s v="General Motors Corp."/>
    <x v="3"/>
    <x v="2"/>
    <x v="13"/>
    <d v="2021-05-16T00:00:00"/>
    <d v="2021-09-10T00:00:00"/>
    <x v="0"/>
    <x v="0"/>
    <d v="2021-10-10T00:00:00"/>
    <n v="279065"/>
    <x v="11"/>
    <s v="D3"/>
    <x v="0"/>
    <s v="Not Verified"/>
    <n v="58000"/>
    <n v="0.10899999737739563"/>
    <n v="338.10000610351563"/>
    <n v="0.13240000605583191"/>
    <n v="10000"/>
    <n v="16"/>
    <n v="12081"/>
  </r>
  <r>
    <n v="279283"/>
    <x v="0"/>
    <s v="INDIVIDUAL"/>
    <x v="1"/>
    <s v="Sara Lee"/>
    <x v="3"/>
    <x v="0"/>
    <x v="13"/>
    <d v="2021-08-14T00:00:00"/>
    <d v="2021-03-11T00:00:00"/>
    <x v="0"/>
    <x v="0"/>
    <d v="2021-04-11T00:00:00"/>
    <n v="271337"/>
    <x v="5"/>
    <s v="D4"/>
    <x v="0"/>
    <s v="Not Verified"/>
    <n v="70000"/>
    <n v="0.17069999873638153"/>
    <n v="407.51998901367188"/>
    <n v="0.13549999892711639"/>
    <n v="12000"/>
    <n v="13"/>
    <n v="14670"/>
  </r>
  <r>
    <n v="279455"/>
    <x v="1"/>
    <s v="INDIVIDUAL"/>
    <x v="4"/>
    <s v="Aceenture"/>
    <x v="0"/>
    <x v="0"/>
    <x v="13"/>
    <d v="2021-11-10T00:00:00"/>
    <d v="2021-10-10T00:00:00"/>
    <x v="0"/>
    <x v="0"/>
    <d v="2021-11-10T00:00:00"/>
    <n v="279443"/>
    <x v="0"/>
    <s v="B5"/>
    <x v="0"/>
    <s v="Not Verified"/>
    <n v="51000"/>
    <n v="0.16470000147819519"/>
    <n v="273.8599853515625"/>
    <n v="0.10710000246763229"/>
    <n v="8400"/>
    <n v="14"/>
    <n v="9804"/>
  </r>
  <r>
    <n v="279901"/>
    <x v="21"/>
    <s v="INDIVIDUAL"/>
    <x v="5"/>
    <s v="Farm Credit Administration"/>
    <x v="0"/>
    <x v="2"/>
    <x v="13"/>
    <d v="2021-04-14T00:00:00"/>
    <d v="2021-01-11T00:00:00"/>
    <x v="0"/>
    <x v="0"/>
    <d v="2021-02-11T00:00:00"/>
    <n v="279891"/>
    <x v="8"/>
    <s v="B3"/>
    <x v="0"/>
    <s v="Not Verified"/>
    <n v="53979"/>
    <n v="0"/>
    <n v="807.6199951171875"/>
    <n v="0.10080000013113022"/>
    <n v="25000"/>
    <n v="33"/>
    <n v="29350"/>
  </r>
  <r>
    <n v="280056"/>
    <x v="12"/>
    <s v="INDIVIDUAL"/>
    <x v="4"/>
    <m/>
    <x v="1"/>
    <x v="0"/>
    <x v="13"/>
    <d v="2021-05-16T00:00:00"/>
    <d v="2021-04-11T00:00:00"/>
    <x v="0"/>
    <x v="0"/>
    <d v="2021-05-11T00:00:00"/>
    <n v="280050"/>
    <x v="0"/>
    <s v="C4"/>
    <x v="0"/>
    <s v="Not Verified"/>
    <n v="85000"/>
    <n v="0.14079999923706055"/>
    <n v="398.39999389648438"/>
    <n v="0.11969999969005585"/>
    <n v="12000"/>
    <n v="28"/>
    <n v="14342"/>
  </r>
  <r>
    <n v="280176"/>
    <x v="1"/>
    <s v="INDIVIDUAL"/>
    <x v="9"/>
    <s v="BBK Holding Inc"/>
    <x v="0"/>
    <x v="2"/>
    <x v="13"/>
    <d v="2021-03-11T00:00:00"/>
    <d v="2021-03-11T00:00:00"/>
    <x v="0"/>
    <x v="0"/>
    <d v="2021-04-11T00:00:00"/>
    <n v="280158"/>
    <x v="0"/>
    <s v="B1"/>
    <x v="0"/>
    <s v="Not Verified"/>
    <n v="125000"/>
    <n v="5.2799999713897705E-2"/>
    <n v="320.10000610351563"/>
    <n v="9.4499997794628143E-2"/>
    <n v="10000"/>
    <n v="11"/>
    <n v="11547"/>
  </r>
  <r>
    <n v="280193"/>
    <x v="10"/>
    <s v="INDIVIDUAL"/>
    <x v="10"/>
    <s v="ATT Mobility"/>
    <x v="2"/>
    <x v="2"/>
    <x v="13"/>
    <d v="2021-08-12T00:00:00"/>
    <d v="2021-03-11T00:00:00"/>
    <x v="0"/>
    <x v="0"/>
    <d v="2021-04-11T00:00:00"/>
    <n v="280170"/>
    <x v="0"/>
    <s v="A5"/>
    <x v="0"/>
    <s v="Not Verified"/>
    <n v="90000"/>
    <n v="5.9099998325109482E-2"/>
    <n v="316.27999877929688"/>
    <n v="8.6300000548362732E-2"/>
    <n v="10000"/>
    <n v="39"/>
    <n v="11386"/>
  </r>
  <r>
    <n v="280337"/>
    <x v="0"/>
    <s v="INDIVIDUAL"/>
    <x v="7"/>
    <s v="The Wharton School"/>
    <x v="0"/>
    <x v="2"/>
    <x v="13"/>
    <d v="2021-05-16T00:00:00"/>
    <d v="2021-03-11T00:00:00"/>
    <x v="0"/>
    <x v="0"/>
    <d v="2021-04-11T00:00:00"/>
    <n v="280315"/>
    <x v="7"/>
    <s v="B3"/>
    <x v="0"/>
    <s v="Not Verified"/>
    <n v="130000"/>
    <n v="0.21199999749660492"/>
    <n v="387.66000366210938"/>
    <n v="0.10080000013113022"/>
    <n v="12000"/>
    <n v="31"/>
    <n v="13956"/>
  </r>
  <r>
    <n v="280356"/>
    <x v="6"/>
    <s v="INDIVIDUAL"/>
    <x v="7"/>
    <s v="Triple Thread custom design and apparel"/>
    <x v="0"/>
    <x v="0"/>
    <x v="13"/>
    <d v="2021-03-16T00:00:00"/>
    <d v="2021-03-11T00:00:00"/>
    <x v="0"/>
    <x v="0"/>
    <d v="2021-04-11T00:00:00"/>
    <n v="278182"/>
    <x v="7"/>
    <s v="B4"/>
    <x v="0"/>
    <s v="Not Verified"/>
    <n v="20000"/>
    <n v="0.14820000529289246"/>
    <n v="162.25999450683594"/>
    <n v="0.1039000004529953"/>
    <n v="5000"/>
    <n v="17"/>
    <n v="5841"/>
  </r>
  <r>
    <n v="280623"/>
    <x v="21"/>
    <s v="INDIVIDUAL"/>
    <x v="0"/>
    <m/>
    <x v="1"/>
    <x v="0"/>
    <x v="13"/>
    <d v="2021-01-10T00:00:00"/>
    <d v="2021-01-10T00:00:00"/>
    <x v="0"/>
    <x v="0"/>
    <d v="2021-02-10T00:00:00"/>
    <n v="280612"/>
    <x v="1"/>
    <s v="C2"/>
    <x v="0"/>
    <s v="Not Verified"/>
    <n v="84000"/>
    <n v="0.10490000247955322"/>
    <n v="493.5"/>
    <n v="0.11339999735355377"/>
    <n v="15000"/>
    <n v="26"/>
    <n v="16909"/>
  </r>
  <r>
    <n v="280776"/>
    <x v="16"/>
    <s v="INDIVIDUAL"/>
    <x v="1"/>
    <s v="Self-employed"/>
    <x v="1"/>
    <x v="0"/>
    <x v="13"/>
    <d v="2021-05-16T00:00:00"/>
    <d v="2021-10-09T00:00:00"/>
    <x v="1"/>
    <x v="1"/>
    <d v="2021-11-09T00:00:00"/>
    <n v="280764"/>
    <x v="0"/>
    <s v="C5"/>
    <x v="0"/>
    <s v="Not Verified"/>
    <n v="53000"/>
    <n v="0.18930000066757202"/>
    <n v="640.3800048828125"/>
    <n v="0.12290000170469284"/>
    <n v="19200"/>
    <n v="25"/>
    <n v="11292"/>
  </r>
  <r>
    <n v="280871"/>
    <x v="30"/>
    <s v="INDIVIDUAL"/>
    <x v="7"/>
    <s v="Mitchell Emert &amp; Hill, P.C."/>
    <x v="3"/>
    <x v="0"/>
    <x v="13"/>
    <d v="2021-03-11T00:00:00"/>
    <d v="2021-03-11T00:00:00"/>
    <x v="0"/>
    <x v="0"/>
    <d v="2021-04-11T00:00:00"/>
    <n v="280818"/>
    <x v="0"/>
    <s v="D1"/>
    <x v="0"/>
    <s v="Not Verified"/>
    <n v="40500"/>
    <n v="0.12120000272989273"/>
    <n v="180.94000244140625"/>
    <n v="0.12610000371932983"/>
    <n v="5400"/>
    <n v="11"/>
    <n v="6514"/>
  </r>
  <r>
    <n v="281381"/>
    <x v="2"/>
    <s v="INDIVIDUAL"/>
    <x v="10"/>
    <s v="Blanket Enterprises"/>
    <x v="1"/>
    <x v="0"/>
    <x v="13"/>
    <d v="2021-06-09T00:00:00"/>
    <d v="2021-06-09T00:00:00"/>
    <x v="0"/>
    <x v="0"/>
    <d v="2021-07-09T00:00:00"/>
    <n v="279873"/>
    <x v="5"/>
    <s v="C2"/>
    <x v="0"/>
    <s v="Not Verified"/>
    <n v="100000"/>
    <n v="1.2000000104308128E-2"/>
    <n v="296.10000610351563"/>
    <n v="0.11339999735355377"/>
    <n v="9000"/>
    <n v="14"/>
    <n v="10058"/>
  </r>
  <r>
    <n v="281384"/>
    <x v="30"/>
    <s v="INDIVIDUAL"/>
    <x v="0"/>
    <s v="Church of God of Prophecy"/>
    <x v="1"/>
    <x v="0"/>
    <x v="13"/>
    <d v="2021-03-11T00:00:00"/>
    <d v="2021-03-11T00:00:00"/>
    <x v="0"/>
    <x v="0"/>
    <d v="2021-04-11T00:00:00"/>
    <n v="281309"/>
    <x v="2"/>
    <s v="C3"/>
    <x v="0"/>
    <s v="Not Verified"/>
    <n v="54263"/>
    <n v="0.12380000203847885"/>
    <n v="115.69000244140625"/>
    <n v="0.11659999936819077"/>
    <n v="3500"/>
    <n v="23"/>
    <n v="4164"/>
  </r>
  <r>
    <n v="281565"/>
    <x v="41"/>
    <s v="INDIVIDUAL"/>
    <x v="7"/>
    <s v="Self Employed"/>
    <x v="1"/>
    <x v="1"/>
    <x v="13"/>
    <d v="2021-05-10T00:00:00"/>
    <d v="2021-05-10T00:00:00"/>
    <x v="0"/>
    <x v="0"/>
    <d v="2021-06-10T00:00:00"/>
    <n v="281517"/>
    <x v="12"/>
    <s v="C2"/>
    <x v="0"/>
    <s v="Not Verified"/>
    <n v="45000"/>
    <n v="9.920000284910202E-2"/>
    <n v="230.30000305175781"/>
    <n v="0.11339999735355377"/>
    <n v="7000"/>
    <n v="26"/>
    <n v="8181"/>
  </r>
  <r>
    <n v="281651"/>
    <x v="0"/>
    <s v="INDIVIDUAL"/>
    <x v="10"/>
    <s v="Ny and Co"/>
    <x v="3"/>
    <x v="0"/>
    <x v="13"/>
    <d v="2021-03-11T00:00:00"/>
    <d v="2021-03-11T00:00:00"/>
    <x v="0"/>
    <x v="0"/>
    <d v="2021-04-11T00:00:00"/>
    <n v="279321"/>
    <x v="11"/>
    <s v="D3"/>
    <x v="0"/>
    <s v="Not Verified"/>
    <n v="44160"/>
    <n v="0.14399999380111694"/>
    <n v="405.72000122070313"/>
    <n v="0.13240000605583191"/>
    <n v="12000"/>
    <n v="4"/>
    <n v="14606"/>
  </r>
  <r>
    <n v="281788"/>
    <x v="33"/>
    <s v="INDIVIDUAL"/>
    <x v="8"/>
    <s v="McCausland Keen &amp; Buckman"/>
    <x v="0"/>
    <x v="2"/>
    <x v="13"/>
    <d v="2021-07-10T00:00:00"/>
    <d v="2021-06-10T00:00:00"/>
    <x v="0"/>
    <x v="0"/>
    <d v="2021-07-10T00:00:00"/>
    <n v="271893"/>
    <x v="1"/>
    <s v="B2"/>
    <x v="0"/>
    <s v="Not Verified"/>
    <n v="64064"/>
    <n v="4.8000000417232513E-2"/>
    <n v="305.47000122070313"/>
    <n v="9.7599998116493225E-2"/>
    <n v="9500"/>
    <n v="15"/>
    <n v="10888"/>
  </r>
  <r>
    <n v="281836"/>
    <x v="4"/>
    <s v="INDIVIDUAL"/>
    <x v="1"/>
    <s v="Harvest Christian Fellowship"/>
    <x v="2"/>
    <x v="2"/>
    <x v="13"/>
    <d v="2021-12-09T00:00:00"/>
    <d v="2021-11-09T00:00:00"/>
    <x v="0"/>
    <x v="0"/>
    <d v="2021-12-09T00:00:00"/>
    <n v="281817"/>
    <x v="7"/>
    <s v="A1"/>
    <x v="0"/>
    <s v="Not Verified"/>
    <n v="39504"/>
    <n v="1.549999974668026E-2"/>
    <n v="93.139999389648438"/>
    <n v="7.3700003325939178E-2"/>
    <n v="3000"/>
    <n v="20"/>
    <n v="3275"/>
  </r>
  <r>
    <n v="281841"/>
    <x v="1"/>
    <s v="INDIVIDUAL"/>
    <x v="8"/>
    <s v="JACOB JAVIT CENTER"/>
    <x v="2"/>
    <x v="0"/>
    <x v="13"/>
    <d v="2021-03-11T00:00:00"/>
    <d v="2021-03-11T00:00:00"/>
    <x v="0"/>
    <x v="0"/>
    <d v="2021-04-11T00:00:00"/>
    <n v="281765"/>
    <x v="7"/>
    <s v="A3"/>
    <x v="0"/>
    <s v="Not Verified"/>
    <n v="48562"/>
    <n v="6.2000001780688763E-3"/>
    <n v="109.68000030517578"/>
    <n v="7.9999998211860657E-2"/>
    <n v="3500"/>
    <n v="4"/>
    <n v="3948"/>
  </r>
  <r>
    <n v="282054"/>
    <x v="1"/>
    <s v="INDIVIDUAL"/>
    <x v="5"/>
    <s v="Staples"/>
    <x v="2"/>
    <x v="0"/>
    <x v="13"/>
    <d v="2021-11-15T00:00:00"/>
    <d v="2021-08-09T00:00:00"/>
    <x v="0"/>
    <x v="0"/>
    <d v="2021-09-09T00:00:00"/>
    <n v="282035"/>
    <x v="0"/>
    <s v="A3"/>
    <x v="0"/>
    <s v="Not Verified"/>
    <n v="14800"/>
    <n v="2.4299999698996544E-2"/>
    <n v="37.610000610351563"/>
    <n v="7.9999998211860657E-2"/>
    <n v="1200"/>
    <n v="25"/>
    <n v="1285"/>
  </r>
  <r>
    <n v="282074"/>
    <x v="2"/>
    <s v="INDIVIDUAL"/>
    <x v="1"/>
    <s v="DOCUDATA SOLUTIONS"/>
    <x v="0"/>
    <x v="2"/>
    <x v="13"/>
    <d v="2021-02-16T00:00:00"/>
    <d v="2021-12-08T00:00:00"/>
    <x v="0"/>
    <x v="0"/>
    <d v="2022-01-08T00:00:00"/>
    <n v="281432"/>
    <x v="7"/>
    <s v="B3"/>
    <x v="0"/>
    <s v="Not Verified"/>
    <n v="55200"/>
    <n v="0.19429999589920044"/>
    <n v="129.22000122070313"/>
    <n v="0.10080000013113022"/>
    <n v="4000"/>
    <n v="28"/>
    <n v="4273"/>
  </r>
  <r>
    <n v="282202"/>
    <x v="19"/>
    <s v="INDIVIDUAL"/>
    <x v="4"/>
    <s v="Lawson Contracting"/>
    <x v="0"/>
    <x v="0"/>
    <x v="13"/>
    <d v="2021-11-15T00:00:00"/>
    <d v="2021-03-10T00:00:00"/>
    <x v="0"/>
    <x v="0"/>
    <d v="2021-04-10T00:00:00"/>
    <n v="280579"/>
    <x v="0"/>
    <s v="B3"/>
    <x v="0"/>
    <s v="Not Verified"/>
    <n v="39000"/>
    <n v="5.169999971985817E-2"/>
    <n v="290.75"/>
    <n v="0.10080000013113022"/>
    <n v="9000"/>
    <n v="7"/>
    <n v="10283"/>
  </r>
  <r>
    <n v="282275"/>
    <x v="0"/>
    <s v="INDIVIDUAL"/>
    <x v="1"/>
    <s v="kaweah delta health care district"/>
    <x v="3"/>
    <x v="0"/>
    <x v="13"/>
    <d v="2021-03-11T00:00:00"/>
    <d v="2021-03-11T00:00:00"/>
    <x v="0"/>
    <x v="0"/>
    <d v="2021-04-11T00:00:00"/>
    <n v="281958"/>
    <x v="7"/>
    <s v="D4"/>
    <x v="0"/>
    <s v="Not Verified"/>
    <n v="72000"/>
    <n v="0.23370000720024109"/>
    <n v="203.75999450683594"/>
    <n v="0.13549999892711639"/>
    <n v="6000"/>
    <n v="30"/>
    <n v="7335"/>
  </r>
  <r>
    <n v="282347"/>
    <x v="19"/>
    <s v="INDIVIDUAL"/>
    <x v="3"/>
    <s v="The Sagemont School"/>
    <x v="0"/>
    <x v="0"/>
    <x v="13"/>
    <d v="2021-02-09T00:00:00"/>
    <d v="2021-02-09T00:00:00"/>
    <x v="0"/>
    <x v="0"/>
    <d v="2021-03-09T00:00:00"/>
    <n v="282322"/>
    <x v="1"/>
    <s v="B1"/>
    <x v="0"/>
    <s v="Not Verified"/>
    <n v="40000"/>
    <n v="5.9700001031160355E-2"/>
    <n v="160.05000305175781"/>
    <n v="9.4499997794628143E-2"/>
    <n v="5000"/>
    <n v="18"/>
    <n v="5274"/>
  </r>
  <r>
    <n v="282569"/>
    <x v="44"/>
    <s v="INDIVIDUAL"/>
    <x v="0"/>
    <s v="Wachovia Bank"/>
    <x v="3"/>
    <x v="2"/>
    <x v="13"/>
    <d v="2021-09-09T00:00:00"/>
    <d v="2021-08-09T00:00:00"/>
    <x v="0"/>
    <x v="0"/>
    <d v="2021-09-09T00:00:00"/>
    <n v="274158"/>
    <x v="1"/>
    <s v="D4"/>
    <x v="0"/>
    <s v="Not Verified"/>
    <n v="55000"/>
    <n v="0.14990000426769257"/>
    <n v="407.51998901367188"/>
    <n v="0.13549999892711639"/>
    <n v="12000"/>
    <n v="45"/>
    <n v="13861"/>
  </r>
  <r>
    <n v="282707"/>
    <x v="16"/>
    <s v="INDIVIDUAL"/>
    <x v="7"/>
    <s v="Brightstar Corporation"/>
    <x v="0"/>
    <x v="0"/>
    <x v="13"/>
    <d v="2021-02-11T00:00:00"/>
    <d v="2021-02-11T00:00:00"/>
    <x v="0"/>
    <x v="0"/>
    <d v="2021-03-11T00:00:00"/>
    <n v="282641"/>
    <x v="10"/>
    <s v="B1"/>
    <x v="0"/>
    <s v="Not Verified"/>
    <n v="70000"/>
    <n v="9.3800000846385956E-2"/>
    <n v="320.10000610351563"/>
    <n v="9.4499997794628143E-2"/>
    <n v="10000"/>
    <n v="8"/>
    <n v="11466"/>
  </r>
  <r>
    <n v="283014"/>
    <x v="19"/>
    <s v="INDIVIDUAL"/>
    <x v="2"/>
    <s v="Hans Wilson &amp; Associates"/>
    <x v="0"/>
    <x v="0"/>
    <x v="13"/>
    <d v="2021-03-11T00:00:00"/>
    <d v="2021-03-11T00:00:00"/>
    <x v="0"/>
    <x v="0"/>
    <d v="2021-04-11T00:00:00"/>
    <n v="282989"/>
    <x v="7"/>
    <s v="B4"/>
    <x v="0"/>
    <s v="Not Verified"/>
    <n v="30000"/>
    <n v="6.0400001704692841E-2"/>
    <n v="129.80999755859375"/>
    <n v="0.1039000004529953"/>
    <n v="4000"/>
    <n v="9"/>
    <n v="4673"/>
  </r>
  <r>
    <n v="283106"/>
    <x v="0"/>
    <s v="INDIVIDUAL"/>
    <x v="8"/>
    <s v="Kaiser Permanente"/>
    <x v="1"/>
    <x v="2"/>
    <x v="13"/>
    <d v="2021-10-15T00:00:00"/>
    <d v="2021-09-10T00:00:00"/>
    <x v="0"/>
    <x v="0"/>
    <d v="2021-10-10T00:00:00"/>
    <n v="264548"/>
    <x v="0"/>
    <s v="C5"/>
    <x v="0"/>
    <s v="Not Verified"/>
    <n v="36400"/>
    <n v="0.11599999666213989"/>
    <n v="366.8900146484375"/>
    <n v="0.12290000170469284"/>
    <n v="11000"/>
    <n v="9"/>
    <n v="13131"/>
  </r>
  <r>
    <n v="283707"/>
    <x v="15"/>
    <s v="INDIVIDUAL"/>
    <x v="4"/>
    <s v="Jada Beauty"/>
    <x v="1"/>
    <x v="4"/>
    <x v="13"/>
    <d v="2021-09-09T00:00:00"/>
    <d v="2021-02-09T00:00:00"/>
    <x v="1"/>
    <x v="1"/>
    <d v="2021-03-09T00:00:00"/>
    <n v="211765"/>
    <x v="7"/>
    <s v="C2"/>
    <x v="0"/>
    <s v="Not Verified"/>
    <n v="55000"/>
    <n v="5.1899999380111694E-2"/>
    <n v="658"/>
    <n v="0.11339999735355377"/>
    <n v="20000"/>
    <n v="28"/>
    <n v="6767"/>
  </r>
  <r>
    <n v="283826"/>
    <x v="1"/>
    <s v="INDIVIDUAL"/>
    <x v="1"/>
    <s v="US Army"/>
    <x v="0"/>
    <x v="0"/>
    <x v="13"/>
    <d v="2021-03-11T00:00:00"/>
    <d v="2021-02-11T00:00:00"/>
    <x v="0"/>
    <x v="0"/>
    <d v="2021-03-11T00:00:00"/>
    <n v="283823"/>
    <x v="0"/>
    <s v="B1"/>
    <x v="0"/>
    <s v="Not Verified"/>
    <n v="62400"/>
    <n v="6.4599998295307159E-2"/>
    <n v="480.14999389648438"/>
    <n v="9.4499997794628143E-2"/>
    <n v="15000"/>
    <n v="14"/>
    <n v="17332"/>
  </r>
  <r>
    <n v="284136"/>
    <x v="14"/>
    <s v="INDIVIDUAL"/>
    <x v="10"/>
    <s v="Mayfield City School District"/>
    <x v="0"/>
    <x v="2"/>
    <x v="13"/>
    <d v="2021-01-11T00:00:00"/>
    <d v="2021-01-11T00:00:00"/>
    <x v="0"/>
    <x v="0"/>
    <d v="2021-02-11T00:00:00"/>
    <n v="284125"/>
    <x v="7"/>
    <s v="B2"/>
    <x v="0"/>
    <s v="Not Verified"/>
    <n v="70000"/>
    <n v="4.9199998378753662E-2"/>
    <n v="803.8699951171875"/>
    <n v="9.7599998116493225E-2"/>
    <n v="25000"/>
    <n v="13"/>
    <n v="28901"/>
  </r>
  <r>
    <n v="284168"/>
    <x v="25"/>
    <s v="INDIVIDUAL"/>
    <x v="0"/>
    <s v="Park University"/>
    <x v="0"/>
    <x v="2"/>
    <x v="13"/>
    <d v="2021-05-10T00:00:00"/>
    <d v="2021-05-10T00:00:00"/>
    <x v="0"/>
    <x v="0"/>
    <d v="2021-06-10T00:00:00"/>
    <n v="284165"/>
    <x v="11"/>
    <s v="B4"/>
    <x v="0"/>
    <s v="Not Verified"/>
    <n v="35004"/>
    <n v="0.19609999656677246"/>
    <n v="272.58999633789063"/>
    <n v="0.1039000004529953"/>
    <n v="8400"/>
    <n v="16"/>
    <n v="9525"/>
  </r>
  <r>
    <n v="284207"/>
    <x v="0"/>
    <s v="INDIVIDUAL"/>
    <x v="0"/>
    <s v="SOCIAL SERVICES"/>
    <x v="1"/>
    <x v="4"/>
    <x v="13"/>
    <d v="2021-05-16T00:00:00"/>
    <d v="2021-03-11T00:00:00"/>
    <x v="0"/>
    <x v="0"/>
    <d v="2021-04-11T00:00:00"/>
    <n v="284204"/>
    <x v="0"/>
    <s v="C4"/>
    <x v="0"/>
    <s v="Not Verified"/>
    <n v="19200"/>
    <n v="0.10939999669790268"/>
    <n v="249"/>
    <n v="0.11969999969005585"/>
    <n v="7500"/>
    <n v="13"/>
    <n v="8964"/>
  </r>
  <r>
    <n v="284637"/>
    <x v="2"/>
    <s v="INDIVIDUAL"/>
    <x v="3"/>
    <s v="LLC"/>
    <x v="1"/>
    <x v="0"/>
    <x v="13"/>
    <d v="2021-09-08T00:00:00"/>
    <d v="2021-10-08T00:00:00"/>
    <x v="0"/>
    <x v="0"/>
    <d v="2021-11-08T00:00:00"/>
    <n v="284630"/>
    <x v="1"/>
    <s v="C5"/>
    <x v="0"/>
    <s v="Not Verified"/>
    <n v="90000"/>
    <n v="8.8100001215934753E-2"/>
    <n v="400.239990234375"/>
    <n v="0.12290000170469284"/>
    <n v="12000"/>
    <n v="13"/>
    <n v="12587"/>
  </r>
  <r>
    <n v="285386"/>
    <x v="5"/>
    <s v="INDIVIDUAL"/>
    <x v="1"/>
    <s v="Harland Electric"/>
    <x v="2"/>
    <x v="2"/>
    <x v="13"/>
    <d v="2021-11-12T00:00:00"/>
    <d v="2021-07-10T00:00:00"/>
    <x v="0"/>
    <x v="0"/>
    <d v="2021-08-10T00:00:00"/>
    <n v="285383"/>
    <x v="7"/>
    <s v="A5"/>
    <x v="0"/>
    <s v="Not Verified"/>
    <n v="54080"/>
    <n v="0.10779999941587448"/>
    <n v="253.02999877929688"/>
    <n v="8.6300000548362732E-2"/>
    <n v="8000"/>
    <n v="14"/>
    <n v="9045"/>
  </r>
  <r>
    <n v="285738"/>
    <x v="0"/>
    <s v="INDIVIDUAL"/>
    <x v="0"/>
    <s v="Wachovia Corp."/>
    <x v="0"/>
    <x v="2"/>
    <x v="13"/>
    <d v="2021-12-12T00:00:00"/>
    <d v="2021-04-09T00:00:00"/>
    <x v="0"/>
    <x v="0"/>
    <d v="2021-05-09T00:00:00"/>
    <n v="285732"/>
    <x v="1"/>
    <s v="B4"/>
    <x v="0"/>
    <s v="Not Verified"/>
    <n v="53000"/>
    <n v="0.13089999556541443"/>
    <n v="129.80999755859375"/>
    <n v="0.1039000004529953"/>
    <n v="4000"/>
    <n v="25"/>
    <n v="4384"/>
  </r>
  <r>
    <n v="285781"/>
    <x v="1"/>
    <s v="INDIVIDUAL"/>
    <x v="8"/>
    <s v="Citibank"/>
    <x v="0"/>
    <x v="0"/>
    <x v="13"/>
    <d v="2021-10-08T00:00:00"/>
    <d v="2021-10-08T00:00:00"/>
    <x v="0"/>
    <x v="0"/>
    <d v="2021-11-08T00:00:00"/>
    <n v="285778"/>
    <x v="0"/>
    <s v="B1"/>
    <x v="0"/>
    <s v="Not Verified"/>
    <n v="42000"/>
    <n v="5.3100001066923141E-2"/>
    <n v="448.1400146484375"/>
    <n v="9.4499997794628143E-2"/>
    <n v="14000"/>
    <n v="18"/>
    <n v="14716"/>
  </r>
  <r>
    <n v="286038"/>
    <x v="27"/>
    <s v="INDIVIDUAL"/>
    <x v="1"/>
    <s v="N.O.A.-TV"/>
    <x v="1"/>
    <x v="2"/>
    <x v="13"/>
    <d v="2021-03-11T00:00:00"/>
    <d v="2021-03-11T00:00:00"/>
    <x v="0"/>
    <x v="0"/>
    <d v="2021-04-11T00:00:00"/>
    <n v="286035"/>
    <x v="5"/>
    <s v="C2"/>
    <x v="0"/>
    <s v="Not Verified"/>
    <n v="55000"/>
    <n v="0.13510000705718994"/>
    <n v="118.44000244140625"/>
    <n v="0.11339999735355377"/>
    <n v="3600"/>
    <n v="13"/>
    <n v="4264"/>
  </r>
  <r>
    <n v="286066"/>
    <x v="36"/>
    <s v="INDIVIDUAL"/>
    <x v="4"/>
    <s v="Humble Monkey Production"/>
    <x v="0"/>
    <x v="2"/>
    <x v="13"/>
    <d v="2021-03-11T00:00:00"/>
    <d v="2021-03-11T00:00:00"/>
    <x v="0"/>
    <x v="0"/>
    <d v="2021-04-11T00:00:00"/>
    <n v="286045"/>
    <x v="7"/>
    <s v="B4"/>
    <x v="0"/>
    <s v="Not Verified"/>
    <n v="100000"/>
    <n v="7.2499997913837433E-2"/>
    <n v="811.27001953125"/>
    <n v="0.1039000004529953"/>
    <n v="25000"/>
    <n v="16"/>
    <n v="29206"/>
  </r>
  <r>
    <n v="286120"/>
    <x v="8"/>
    <s v="INDIVIDUAL"/>
    <x v="7"/>
    <s v="Bank"/>
    <x v="3"/>
    <x v="2"/>
    <x v="13"/>
    <d v="2021-03-11T00:00:00"/>
    <d v="2021-03-11T00:00:00"/>
    <x v="0"/>
    <x v="0"/>
    <d v="2021-04-11T00:00:00"/>
    <n v="284863"/>
    <x v="7"/>
    <s v="D4"/>
    <x v="0"/>
    <s v="Not Verified"/>
    <n v="130000"/>
    <n v="8.320000022649765E-2"/>
    <n v="407.51998901367188"/>
    <n v="0.13549999892711639"/>
    <n v="12000"/>
    <n v="21"/>
    <n v="14690"/>
  </r>
  <r>
    <n v="286167"/>
    <x v="25"/>
    <s v="INDIVIDUAL"/>
    <x v="0"/>
    <s v="Retired"/>
    <x v="2"/>
    <x v="1"/>
    <x v="13"/>
    <d v="2021-05-09T00:00:00"/>
    <d v="2021-05-09T00:00:00"/>
    <x v="0"/>
    <x v="0"/>
    <d v="2021-06-09T00:00:00"/>
    <n v="286158"/>
    <x v="1"/>
    <s v="A3"/>
    <x v="0"/>
    <s v="Not Verified"/>
    <n v="32268"/>
    <n v="8.5500001907348633E-2"/>
    <n v="250.69999694824219"/>
    <n v="7.9999998211860657E-2"/>
    <n v="8000"/>
    <n v="8"/>
    <n v="8588"/>
  </r>
  <r>
    <n v="286636"/>
    <x v="3"/>
    <s v="INDIVIDUAL"/>
    <x v="7"/>
    <s v="Genuine Parts Company"/>
    <x v="3"/>
    <x v="0"/>
    <x v="13"/>
    <d v="2021-05-16T00:00:00"/>
    <d v="2021-08-08T00:00:00"/>
    <x v="0"/>
    <x v="0"/>
    <d v="2021-09-08T00:00:00"/>
    <n v="286633"/>
    <x v="0"/>
    <s v="D3"/>
    <x v="0"/>
    <s v="Not Verified"/>
    <n v="37692"/>
    <n v="0.20659999549388885"/>
    <n v="444.60000610351563"/>
    <n v="0.13240000605583191"/>
    <n v="13150"/>
    <n v="18"/>
    <n v="13842"/>
  </r>
  <r>
    <n v="286828"/>
    <x v="11"/>
    <s v="INDIVIDUAL"/>
    <x v="0"/>
    <s v="David Weekley Homes"/>
    <x v="0"/>
    <x v="2"/>
    <x v="13"/>
    <d v="2021-05-16T00:00:00"/>
    <d v="2021-03-11T00:00:00"/>
    <x v="0"/>
    <x v="0"/>
    <d v="2021-04-11T00:00:00"/>
    <n v="286809"/>
    <x v="7"/>
    <s v="B5"/>
    <x v="0"/>
    <s v="Not Verified"/>
    <n v="80000"/>
    <n v="6.8999998271465302E-2"/>
    <n v="489.02999877929688"/>
    <n v="0.10710000246763229"/>
    <n v="15000"/>
    <n v="26"/>
    <n v="17605"/>
  </r>
  <r>
    <n v="286955"/>
    <x v="3"/>
    <s v="INDIVIDUAL"/>
    <x v="0"/>
    <s v="Consumers Union"/>
    <x v="3"/>
    <x v="0"/>
    <x v="13"/>
    <d v="2021-03-11T00:00:00"/>
    <d v="2021-03-11T00:00:00"/>
    <x v="0"/>
    <x v="0"/>
    <d v="2021-04-11T00:00:00"/>
    <n v="286952"/>
    <x v="0"/>
    <s v="D4"/>
    <x v="0"/>
    <s v="Not Verified"/>
    <n v="48000"/>
    <n v="0.22750000655651093"/>
    <n v="373.55999755859375"/>
    <n v="0.13549999892711639"/>
    <n v="11000"/>
    <n v="15"/>
    <n v="13448"/>
  </r>
  <r>
    <n v="287417"/>
    <x v="0"/>
    <s v="INDIVIDUAL"/>
    <x v="0"/>
    <s v="PricewaterhouseCoopers"/>
    <x v="0"/>
    <x v="0"/>
    <x v="13"/>
    <d v="2021-10-15T00:00:00"/>
    <d v="2021-06-10T00:00:00"/>
    <x v="0"/>
    <x v="0"/>
    <d v="2021-07-10T00:00:00"/>
    <n v="287406"/>
    <x v="1"/>
    <s v="B5"/>
    <x v="0"/>
    <s v="Not Verified"/>
    <n v="50000"/>
    <n v="9.2200003564357758E-2"/>
    <n v="195.61000061035156"/>
    <n v="0.10710000246763229"/>
    <n v="6000"/>
    <n v="20"/>
    <n v="6950"/>
  </r>
  <r>
    <n v="287421"/>
    <x v="12"/>
    <s v="INDIVIDUAL"/>
    <x v="4"/>
    <s v="Dermatology and Cutaneous Surgery center"/>
    <x v="1"/>
    <x v="0"/>
    <x v="13"/>
    <d v="2021-04-16T00:00:00"/>
    <d v="2021-09-08T00:00:00"/>
    <x v="1"/>
    <x v="1"/>
    <d v="2021-10-08T00:00:00"/>
    <n v="287409"/>
    <x v="0"/>
    <s v="C3"/>
    <x v="0"/>
    <s v="Not Verified"/>
    <n v="40000"/>
    <n v="0.18780000507831573"/>
    <n v="314"/>
    <n v="0.11659999936819077"/>
    <n v="9500"/>
    <n v="25"/>
    <n v="1877"/>
  </r>
  <r>
    <n v="287454"/>
    <x v="44"/>
    <s v="INDIVIDUAL"/>
    <x v="0"/>
    <s v="Wissahickon Cyclery"/>
    <x v="2"/>
    <x v="0"/>
    <x v="13"/>
    <d v="2021-04-16T00:00:00"/>
    <d v="2021-06-09T00:00:00"/>
    <x v="0"/>
    <x v="0"/>
    <d v="2021-07-09T00:00:00"/>
    <n v="287371"/>
    <x v="1"/>
    <s v="A2"/>
    <x v="0"/>
    <s v="Not Verified"/>
    <n v="30000"/>
    <n v="2.5200000032782555E-2"/>
    <n v="109.16999816894531"/>
    <n v="7.680000364780426E-2"/>
    <n v="3500"/>
    <n v="7"/>
    <n v="3762"/>
  </r>
  <r>
    <n v="287491"/>
    <x v="7"/>
    <s v="INDIVIDUAL"/>
    <x v="9"/>
    <s v="jefferson county public schools"/>
    <x v="4"/>
    <x v="0"/>
    <x v="13"/>
    <d v="2021-03-11T00:00:00"/>
    <d v="2021-03-11T00:00:00"/>
    <x v="0"/>
    <x v="0"/>
    <d v="2021-04-11T00:00:00"/>
    <n v="287488"/>
    <x v="0"/>
    <s v="E2"/>
    <x v="0"/>
    <s v="Not Verified"/>
    <n v="74784"/>
    <n v="0.24609999358654022"/>
    <n v="516.32000732421875"/>
    <n v="0.14499999582767487"/>
    <n v="15000"/>
    <n v="21"/>
    <n v="18620"/>
  </r>
  <r>
    <n v="287550"/>
    <x v="48"/>
    <s v="INDIVIDUAL"/>
    <x v="0"/>
    <m/>
    <x v="0"/>
    <x v="0"/>
    <x v="4"/>
    <d v="2021-03-11T00:00:00"/>
    <d v="2021-04-11T00:00:00"/>
    <x v="0"/>
    <x v="0"/>
    <d v="2021-05-11T00:00:00"/>
    <n v="283422"/>
    <x v="10"/>
    <s v="B2"/>
    <x v="0"/>
    <s v="Not Verified"/>
    <n v="20000"/>
    <n v="0.10559999942779541"/>
    <n v="241.16000366210938"/>
    <n v="9.7599998116493225E-2"/>
    <n v="7500"/>
    <n v="13"/>
    <n v="8682"/>
  </r>
  <r>
    <n v="287629"/>
    <x v="21"/>
    <s v="INDIVIDUAL"/>
    <x v="0"/>
    <s v="Restaurant Eve"/>
    <x v="2"/>
    <x v="0"/>
    <x v="4"/>
    <d v="2021-05-16T00:00:00"/>
    <d v="2021-04-11T00:00:00"/>
    <x v="0"/>
    <x v="0"/>
    <d v="2021-05-11T00:00:00"/>
    <n v="287626"/>
    <x v="6"/>
    <s v="A5"/>
    <x v="0"/>
    <s v="Not Verified"/>
    <n v="46800"/>
    <n v="0.12229999899864197"/>
    <n v="221.39999389648438"/>
    <n v="8.6300000548362732E-2"/>
    <n v="7000"/>
    <n v="11"/>
    <n v="7970"/>
  </r>
  <r>
    <n v="287875"/>
    <x v="6"/>
    <s v="INDIVIDUAL"/>
    <x v="9"/>
    <s v="Mount Clemens Regional Medical Center"/>
    <x v="1"/>
    <x v="2"/>
    <x v="13"/>
    <d v="2021-12-11T00:00:00"/>
    <d v="2021-07-11T00:00:00"/>
    <x v="1"/>
    <x v="1"/>
    <d v="2021-08-11T00:00:00"/>
    <n v="287758"/>
    <x v="1"/>
    <s v="C1"/>
    <x v="0"/>
    <s v="Not Verified"/>
    <n v="68000"/>
    <n v="0.12720000743865967"/>
    <n v="294.77999877929688"/>
    <n v="0.11029999703168869"/>
    <n v="9000"/>
    <n v="39"/>
    <n v="10299"/>
  </r>
  <r>
    <n v="287965"/>
    <x v="19"/>
    <s v="INDIVIDUAL"/>
    <x v="7"/>
    <s v="City Furniture"/>
    <x v="4"/>
    <x v="2"/>
    <x v="13"/>
    <d v="2021-03-11T00:00:00"/>
    <d v="2021-03-11T00:00:00"/>
    <x v="0"/>
    <x v="0"/>
    <d v="2021-04-11T00:00:00"/>
    <n v="287953"/>
    <x v="0"/>
    <s v="E4"/>
    <x v="0"/>
    <s v="Not Verified"/>
    <n v="75000"/>
    <n v="0.19359999895095825"/>
    <n v="680.69000244140625"/>
    <n v="0.15129999816417694"/>
    <n v="19600"/>
    <n v="24"/>
    <n v="24505"/>
  </r>
  <r>
    <n v="288099"/>
    <x v="0"/>
    <s v="INDIVIDUAL"/>
    <x v="7"/>
    <s v="NASSCO"/>
    <x v="0"/>
    <x v="0"/>
    <x v="13"/>
    <d v="2021-07-15T00:00:00"/>
    <d v="2021-03-11T00:00:00"/>
    <x v="0"/>
    <x v="0"/>
    <d v="2021-04-11T00:00:00"/>
    <n v="288096"/>
    <x v="1"/>
    <s v="B5"/>
    <x v="0"/>
    <s v="Not Verified"/>
    <n v="30000"/>
    <n v="0.21480000019073486"/>
    <n v="228.22000122070313"/>
    <n v="0.10710000246763229"/>
    <n v="7000"/>
    <n v="16"/>
    <n v="8216"/>
  </r>
  <r>
    <n v="288392"/>
    <x v="1"/>
    <s v="INDIVIDUAL"/>
    <x v="5"/>
    <s v="Staples Inc."/>
    <x v="2"/>
    <x v="0"/>
    <x v="13"/>
    <d v="2021-11-15T00:00:00"/>
    <d v="2021-01-10T00:00:00"/>
    <x v="0"/>
    <x v="0"/>
    <d v="2021-02-10T00:00:00"/>
    <n v="288389"/>
    <x v="0"/>
    <s v="A3"/>
    <x v="0"/>
    <s v="Not Verified"/>
    <n v="14800"/>
    <n v="5.4800000041723251E-2"/>
    <n v="87.75"/>
    <n v="7.9999998211860657E-2"/>
    <n v="2800"/>
    <n v="25"/>
    <n v="3083"/>
  </r>
  <r>
    <n v="288584"/>
    <x v="21"/>
    <s v="INDIVIDUAL"/>
    <x v="5"/>
    <s v="Farm Credit Administration"/>
    <x v="0"/>
    <x v="2"/>
    <x v="13"/>
    <d v="2021-04-14T00:00:00"/>
    <d v="2021-07-10T00:00:00"/>
    <x v="0"/>
    <x v="0"/>
    <d v="2021-08-10T00:00:00"/>
    <n v="288373"/>
    <x v="8"/>
    <s v="B4"/>
    <x v="0"/>
    <s v="Not Verified"/>
    <n v="65379"/>
    <n v="0.14820000529289246"/>
    <n v="324.510009765625"/>
    <n v="0.1039000004529953"/>
    <n v="10000"/>
    <n v="33"/>
    <n v="11599"/>
  </r>
  <r>
    <n v="288651"/>
    <x v="0"/>
    <s v="INDIVIDUAL"/>
    <x v="9"/>
    <s v="Fontana Nutritional Center"/>
    <x v="0"/>
    <x v="2"/>
    <x v="25"/>
    <d v="2021-05-16T00:00:00"/>
    <d v="2021-06-10T00:00:00"/>
    <x v="1"/>
    <x v="1"/>
    <d v="2021-07-10T00:00:00"/>
    <n v="288643"/>
    <x v="0"/>
    <s v="B2"/>
    <x v="0"/>
    <s v="Not Verified"/>
    <n v="40000"/>
    <n v="0.16079999506473541"/>
    <n v="97.529998779296875"/>
    <n v="0.10509999841451645"/>
    <n v="3000"/>
    <n v="31"/>
    <n v="1754"/>
  </r>
  <r>
    <n v="288675"/>
    <x v="1"/>
    <s v="INDIVIDUAL"/>
    <x v="0"/>
    <s v="The Street.com"/>
    <x v="0"/>
    <x v="0"/>
    <x v="13"/>
    <d v="2021-03-11T00:00:00"/>
    <d v="2021-03-11T00:00:00"/>
    <x v="0"/>
    <x v="0"/>
    <d v="2021-04-11T00:00:00"/>
    <n v="288664"/>
    <x v="0"/>
    <s v="B5"/>
    <x v="0"/>
    <s v="Not Verified"/>
    <n v="55000"/>
    <n v="6.1099998652935028E-2"/>
    <n v="208.64999389648438"/>
    <n v="0.10710000246763229"/>
    <n v="6400"/>
    <n v="11"/>
    <n v="7511"/>
  </r>
  <r>
    <n v="288720"/>
    <x v="4"/>
    <s v="INDIVIDUAL"/>
    <x v="9"/>
    <s v="Eagle Alliance"/>
    <x v="4"/>
    <x v="2"/>
    <x v="13"/>
    <d v="2021-02-14T00:00:00"/>
    <d v="2021-10-11T00:00:00"/>
    <x v="0"/>
    <x v="0"/>
    <d v="2021-11-11T00:00:00"/>
    <n v="288717"/>
    <x v="0"/>
    <s v="E3"/>
    <x v="0"/>
    <s v="Not Verified"/>
    <n v="90000"/>
    <n v="0.23450000584125519"/>
    <n v="691.54998779296875"/>
    <n v="0.14820000529289246"/>
    <n v="20000"/>
    <n v="31"/>
    <n v="25053"/>
  </r>
  <r>
    <n v="288880"/>
    <x v="0"/>
    <s v="INDIVIDUAL"/>
    <x v="0"/>
    <s v="Deloitte and Touche"/>
    <x v="0"/>
    <x v="0"/>
    <x v="13"/>
    <d v="2021-08-14T00:00:00"/>
    <d v="2021-04-11T00:00:00"/>
    <x v="0"/>
    <x v="0"/>
    <d v="2021-05-11T00:00:00"/>
    <n v="288877"/>
    <x v="0"/>
    <s v="B3"/>
    <x v="0"/>
    <s v="Not Verified"/>
    <n v="48000"/>
    <n v="2.6499999687075615E-2"/>
    <n v="323.04998779296875"/>
    <n v="0.10080000013113022"/>
    <n v="10000"/>
    <n v="4"/>
    <n v="11630"/>
  </r>
  <r>
    <n v="289587"/>
    <x v="15"/>
    <s v="INDIVIDUAL"/>
    <x v="6"/>
    <s v="Maricopa County"/>
    <x v="2"/>
    <x v="2"/>
    <x v="26"/>
    <d v="2021-04-16T00:00:00"/>
    <d v="2021-07-11T00:00:00"/>
    <x v="0"/>
    <x v="0"/>
    <d v="2021-08-11T00:00:00"/>
    <n v="289570"/>
    <x v="1"/>
    <s v="A4"/>
    <x v="0"/>
    <s v="Not Verified"/>
    <n v="70000"/>
    <n v="2.8100000694394112E-2"/>
    <n v="236.13999938964844"/>
    <n v="8.320000022649765E-2"/>
    <n v="7500"/>
    <n v="14"/>
    <n v="8501"/>
  </r>
  <r>
    <n v="289651"/>
    <x v="0"/>
    <s v="INDIVIDUAL"/>
    <x v="2"/>
    <s v="Parable Group, Inc."/>
    <x v="0"/>
    <x v="0"/>
    <x v="13"/>
    <d v="2021-01-11T00:00:00"/>
    <d v="2021-01-11T00:00:00"/>
    <x v="0"/>
    <x v="0"/>
    <d v="2021-02-11T00:00:00"/>
    <n v="289584"/>
    <x v="1"/>
    <s v="B2"/>
    <x v="0"/>
    <s v="Not Verified"/>
    <n v="72321"/>
    <n v="0.15629999339580536"/>
    <n v="213.83000183105469"/>
    <n v="9.7599998116493225E-2"/>
    <n v="6650"/>
    <n v="14"/>
    <n v="7692"/>
  </r>
  <r>
    <n v="289873"/>
    <x v="0"/>
    <s v="INDIVIDUAL"/>
    <x v="7"/>
    <s v="Bohlin Cwinski Jackson Architects"/>
    <x v="1"/>
    <x v="0"/>
    <x v="13"/>
    <d v="2021-05-16T00:00:00"/>
    <d v="2021-03-10T00:00:00"/>
    <x v="1"/>
    <x v="1"/>
    <d v="2021-04-10T00:00:00"/>
    <n v="289870"/>
    <x v="0"/>
    <s v="C1"/>
    <x v="0"/>
    <s v="Not Verified"/>
    <n v="49920"/>
    <n v="4.4199999421834946E-2"/>
    <n v="537.1500244140625"/>
    <n v="0.11029999703168869"/>
    <n v="16400"/>
    <n v="10"/>
    <n v="17605"/>
  </r>
  <r>
    <n v="289894"/>
    <x v="6"/>
    <s v="INDIVIDUAL"/>
    <x v="4"/>
    <s v="Greenleaf Ventures, Inc"/>
    <x v="0"/>
    <x v="2"/>
    <x v="1"/>
    <d v="2021-04-15T00:00:00"/>
    <d v="2021-05-11T00:00:00"/>
    <x v="0"/>
    <x v="0"/>
    <d v="2021-06-11T00:00:00"/>
    <n v="289876"/>
    <x v="3"/>
    <s v="B4"/>
    <x v="0"/>
    <s v="Not Verified"/>
    <n v="27000"/>
    <n v="0.21780000627040863"/>
    <n v="194.71000671386719"/>
    <n v="0.1039000004529953"/>
    <n v="7500"/>
    <n v="8"/>
    <n v="7009"/>
  </r>
  <r>
    <n v="289994"/>
    <x v="10"/>
    <s v="INDIVIDUAL"/>
    <x v="7"/>
    <s v="AirTran Airways"/>
    <x v="2"/>
    <x v="0"/>
    <x v="13"/>
    <d v="2021-03-11T00:00:00"/>
    <d v="2021-03-11T00:00:00"/>
    <x v="0"/>
    <x v="0"/>
    <d v="2021-04-11T00:00:00"/>
    <n v="289841"/>
    <x v="7"/>
    <s v="A3"/>
    <x v="0"/>
    <s v="Not Verified"/>
    <n v="40000"/>
    <n v="5.2200000733137131E-2"/>
    <n v="235.02999877929688"/>
    <n v="7.9999998211860657E-2"/>
    <n v="7500"/>
    <n v="25"/>
    <n v="8461"/>
  </r>
  <r>
    <n v="290001"/>
    <x v="1"/>
    <s v="INDIVIDUAL"/>
    <x v="0"/>
    <s v="vitech systems"/>
    <x v="0"/>
    <x v="0"/>
    <x v="13"/>
    <d v="2021-12-11T00:00:00"/>
    <d v="2021-03-09T00:00:00"/>
    <x v="0"/>
    <x v="0"/>
    <d v="2021-04-09T00:00:00"/>
    <n v="289998"/>
    <x v="0"/>
    <s v="B2"/>
    <x v="0"/>
    <s v="Not Verified"/>
    <n v="80000"/>
    <n v="9.8099999129772186E-2"/>
    <n v="707.40997314453125"/>
    <n v="9.7599998116493225E-2"/>
    <n v="22000"/>
    <n v="23"/>
    <n v="23575"/>
  </r>
  <r>
    <n v="290064"/>
    <x v="26"/>
    <s v="INDIVIDUAL"/>
    <x v="8"/>
    <s v="Marriott International"/>
    <x v="0"/>
    <x v="2"/>
    <x v="13"/>
    <d v="2021-10-08T00:00:00"/>
    <d v="2021-11-08T00:00:00"/>
    <x v="0"/>
    <x v="0"/>
    <d v="2021-12-08T00:00:00"/>
    <n v="290021"/>
    <x v="3"/>
    <s v="B1"/>
    <x v="0"/>
    <s v="Not Verified"/>
    <n v="97200"/>
    <n v="0.13160000741481781"/>
    <n v="128.03999328613281"/>
    <n v="9.4499997794628143E-2"/>
    <n v="4000"/>
    <n v="10"/>
    <n v="4205"/>
  </r>
  <r>
    <n v="290199"/>
    <x v="19"/>
    <s v="INDIVIDUAL"/>
    <x v="7"/>
    <s v="Self-Employed"/>
    <x v="3"/>
    <x v="2"/>
    <x v="13"/>
    <d v="2021-09-15T00:00:00"/>
    <d v="2021-07-10T00:00:00"/>
    <x v="0"/>
    <x v="0"/>
    <d v="2021-08-10T00:00:00"/>
    <n v="290196"/>
    <x v="0"/>
    <s v="D1"/>
    <x v="0"/>
    <s v="Not Verified"/>
    <n v="66000"/>
    <n v="0.13400000333786011"/>
    <n v="670.1300048828125"/>
    <n v="0.12610000371932983"/>
    <n v="20000"/>
    <n v="31"/>
    <n v="23820"/>
  </r>
  <r>
    <n v="290441"/>
    <x v="0"/>
    <s v="INDIVIDUAL"/>
    <x v="4"/>
    <s v="Belkin"/>
    <x v="1"/>
    <x v="2"/>
    <x v="13"/>
    <d v="2021-04-11T00:00:00"/>
    <d v="2021-05-11T00:00:00"/>
    <x v="0"/>
    <x v="0"/>
    <d v="2021-06-11T00:00:00"/>
    <n v="290436"/>
    <x v="1"/>
    <s v="C4"/>
    <x v="0"/>
    <s v="Not Verified"/>
    <n v="151000"/>
    <n v="7.9899996519088745E-2"/>
    <n v="697.20001220703125"/>
    <n v="0.11969999969005585"/>
    <n v="21000"/>
    <n v="17"/>
    <n v="25156"/>
  </r>
  <r>
    <n v="290605"/>
    <x v="16"/>
    <s v="INDIVIDUAL"/>
    <x v="4"/>
    <s v="Monster Worldwide"/>
    <x v="0"/>
    <x v="0"/>
    <x v="13"/>
    <d v="2021-03-11T00:00:00"/>
    <d v="2021-04-11T00:00:00"/>
    <x v="0"/>
    <x v="0"/>
    <d v="2021-05-11T00:00:00"/>
    <n v="290598"/>
    <x v="8"/>
    <s v="B1"/>
    <x v="0"/>
    <s v="Not Verified"/>
    <n v="150000"/>
    <n v="6.4699999988079071E-2"/>
    <n v="480.14999389648438"/>
    <n v="9.4499997794628143E-2"/>
    <n v="15000"/>
    <n v="9"/>
    <n v="17285"/>
  </r>
  <r>
    <n v="290803"/>
    <x v="2"/>
    <s v="INDIVIDUAL"/>
    <x v="0"/>
    <s v="Nesle"/>
    <x v="1"/>
    <x v="0"/>
    <x v="13"/>
    <d v="2021-12-10T00:00:00"/>
    <d v="2021-08-10T00:00:00"/>
    <x v="1"/>
    <x v="1"/>
    <d v="2021-09-10T00:00:00"/>
    <n v="290796"/>
    <x v="2"/>
    <s v="C2"/>
    <x v="0"/>
    <s v="Not Verified"/>
    <n v="37440"/>
    <n v="7.720000296831131E-2"/>
    <n v="98.699996948242188"/>
    <n v="0.11339999735355377"/>
    <n v="3000"/>
    <n v="14"/>
    <n v="2798"/>
  </r>
  <r>
    <n v="290807"/>
    <x v="1"/>
    <s v="INDIVIDUAL"/>
    <x v="0"/>
    <m/>
    <x v="3"/>
    <x v="0"/>
    <x v="6"/>
    <d v="2021-05-16T00:00:00"/>
    <d v="2021-07-11T00:00:00"/>
    <x v="0"/>
    <x v="0"/>
    <d v="2021-08-11T00:00:00"/>
    <n v="290804"/>
    <x v="0"/>
    <s v="D4"/>
    <x v="0"/>
    <s v="Not Verified"/>
    <n v="84996"/>
    <n v="0.20440000295639038"/>
    <n v="525.16998291015625"/>
    <n v="0.15700000524520874"/>
    <n v="15000"/>
    <n v="32"/>
    <n v="17712"/>
  </r>
  <r>
    <n v="290850"/>
    <x v="0"/>
    <s v="INDIVIDUAL"/>
    <x v="1"/>
    <s v="Douglas S Mitchell DMD"/>
    <x v="2"/>
    <x v="1"/>
    <x v="13"/>
    <d v="2021-01-09T00:00:00"/>
    <d v="2021-02-09T00:00:00"/>
    <x v="0"/>
    <x v="0"/>
    <d v="2021-03-09T00:00:00"/>
    <n v="290847"/>
    <x v="7"/>
    <s v="A2"/>
    <x v="0"/>
    <s v="Not Verified"/>
    <n v="43200"/>
    <n v="8.2999998703598976E-3"/>
    <n v="187.13999938964844"/>
    <n v="7.680000364780426E-2"/>
    <n v="6000"/>
    <n v="22"/>
    <n v="6340"/>
  </r>
  <r>
    <n v="291037"/>
    <x v="0"/>
    <s v="INDIVIDUAL"/>
    <x v="1"/>
    <s v="HFIS"/>
    <x v="1"/>
    <x v="2"/>
    <x v="13"/>
    <d v="2021-09-10T00:00:00"/>
    <d v="2021-09-10T00:00:00"/>
    <x v="0"/>
    <x v="0"/>
    <d v="2021-10-10T00:00:00"/>
    <n v="291033"/>
    <x v="1"/>
    <s v="C3"/>
    <x v="0"/>
    <s v="Not Verified"/>
    <n v="120000"/>
    <n v="0.18230000138282776"/>
    <n v="314"/>
    <n v="0.11659999936819077"/>
    <n v="9500"/>
    <n v="49"/>
    <n v="11221"/>
  </r>
  <r>
    <n v="291118"/>
    <x v="21"/>
    <s v="INDIVIDUAL"/>
    <x v="8"/>
    <s v="Northrop Grumman"/>
    <x v="0"/>
    <x v="2"/>
    <x v="13"/>
    <d v="2021-03-11T00:00:00"/>
    <d v="2021-04-11T00:00:00"/>
    <x v="0"/>
    <x v="0"/>
    <d v="2021-05-11T00:00:00"/>
    <n v="291077"/>
    <x v="0"/>
    <s v="B4"/>
    <x v="0"/>
    <s v="Not Verified"/>
    <n v="75555"/>
    <n v="0.12880000472068787"/>
    <n v="324.510009765625"/>
    <n v="0.1039000004529953"/>
    <n v="10000"/>
    <n v="23"/>
    <n v="11682"/>
  </r>
  <r>
    <n v="291135"/>
    <x v="35"/>
    <s v="INDIVIDUAL"/>
    <x v="5"/>
    <s v="Airblaster.LLC"/>
    <x v="0"/>
    <x v="2"/>
    <x v="13"/>
    <d v="2021-03-10T00:00:00"/>
    <d v="2021-03-10T00:00:00"/>
    <x v="0"/>
    <x v="0"/>
    <d v="2021-04-10T00:00:00"/>
    <n v="291069"/>
    <x v="0"/>
    <s v="B2"/>
    <x v="0"/>
    <s v="Not Verified"/>
    <n v="24000"/>
    <n v="0.17000000178813934"/>
    <n v="257.239990234375"/>
    <n v="9.7599998116493225E-2"/>
    <n v="8000"/>
    <n v="18"/>
    <n v="9078"/>
  </r>
  <r>
    <n v="291461"/>
    <x v="0"/>
    <s v="INDIVIDUAL"/>
    <x v="8"/>
    <s v="San Francisco Opera"/>
    <x v="2"/>
    <x v="0"/>
    <x v="13"/>
    <d v="2021-03-10T00:00:00"/>
    <d v="2021-03-10T00:00:00"/>
    <x v="1"/>
    <x v="1"/>
    <d v="2021-04-10T00:00:00"/>
    <n v="291458"/>
    <x v="0"/>
    <s v="A4"/>
    <x v="0"/>
    <s v="Not Verified"/>
    <n v="39948"/>
    <n v="0.14540000259876251"/>
    <n v="314.85000610351563"/>
    <n v="8.320000022649765E-2"/>
    <n v="10000"/>
    <n v="19"/>
    <n v="6208"/>
  </r>
  <r>
    <n v="291687"/>
    <x v="2"/>
    <s v="INDIVIDUAL"/>
    <x v="8"/>
    <s v="Verizon"/>
    <x v="1"/>
    <x v="2"/>
    <x v="4"/>
    <d v="2021-01-16T00:00:00"/>
    <d v="2021-04-11T00:00:00"/>
    <x v="0"/>
    <x v="0"/>
    <d v="2021-05-11T00:00:00"/>
    <n v="291684"/>
    <x v="0"/>
    <s v="C1"/>
    <x v="0"/>
    <s v="Not Verified"/>
    <n v="62892"/>
    <n v="0.21829999983310699"/>
    <n v="235.83000183105469"/>
    <n v="0.11029999703168869"/>
    <n v="9600"/>
    <n v="21"/>
    <n v="8489"/>
  </r>
  <r>
    <n v="291934"/>
    <x v="5"/>
    <s v="INDIVIDUAL"/>
    <x v="9"/>
    <s v="beacon benefits, inc."/>
    <x v="0"/>
    <x v="2"/>
    <x v="13"/>
    <d v="2021-05-11T00:00:00"/>
    <d v="2021-04-11T00:00:00"/>
    <x v="0"/>
    <x v="0"/>
    <d v="2021-05-11T00:00:00"/>
    <n v="291927"/>
    <x v="3"/>
    <s v="B2"/>
    <x v="0"/>
    <s v="Not Verified"/>
    <n v="120000"/>
    <n v="8.9100003242492676E-2"/>
    <n v="803.8699951171875"/>
    <n v="9.7599998116493225E-2"/>
    <n v="25000"/>
    <n v="32"/>
    <n v="28939"/>
  </r>
  <r>
    <n v="291954"/>
    <x v="3"/>
    <s v="INDIVIDUAL"/>
    <x v="5"/>
    <s v="Media Infocus Studios (self employed)"/>
    <x v="1"/>
    <x v="0"/>
    <x v="13"/>
    <d v="2021-02-14T00:00:00"/>
    <d v="2021-03-11T00:00:00"/>
    <x v="0"/>
    <x v="0"/>
    <d v="2021-04-11T00:00:00"/>
    <n v="291938"/>
    <x v="0"/>
    <s v="C2"/>
    <x v="0"/>
    <s v="Not Verified"/>
    <n v="85000"/>
    <n v="9.3699999153614044E-2"/>
    <n v="526.4000244140625"/>
    <n v="0.11339999735355377"/>
    <n v="16000"/>
    <n v="12"/>
    <n v="18780"/>
  </r>
  <r>
    <n v="292050"/>
    <x v="2"/>
    <s v="INDIVIDUAL"/>
    <x v="0"/>
    <s v="Chase Paymentech"/>
    <x v="0"/>
    <x v="0"/>
    <x v="13"/>
    <d v="2021-03-11T00:00:00"/>
    <d v="2021-04-11T00:00:00"/>
    <x v="0"/>
    <x v="0"/>
    <d v="2021-05-11T00:00:00"/>
    <n v="292040"/>
    <x v="0"/>
    <s v="B4"/>
    <x v="0"/>
    <s v="Not Verified"/>
    <n v="45000"/>
    <n v="0.14640000462532043"/>
    <n v="292.05999755859375"/>
    <n v="0.1039000004529953"/>
    <n v="9000"/>
    <n v="23"/>
    <n v="10514"/>
  </r>
  <r>
    <n v="292175"/>
    <x v="4"/>
    <s v="INDIVIDUAL"/>
    <x v="0"/>
    <s v="trax international"/>
    <x v="3"/>
    <x v="0"/>
    <x v="13"/>
    <d v="2021-03-11T00:00:00"/>
    <d v="2021-04-11T00:00:00"/>
    <x v="0"/>
    <x v="0"/>
    <d v="2021-05-11T00:00:00"/>
    <n v="292172"/>
    <x v="0"/>
    <s v="D3"/>
    <x v="0"/>
    <s v="Not Verified"/>
    <n v="40000"/>
    <n v="0.11729999631643295"/>
    <n v="540.96002197265625"/>
    <n v="0.13240000605583191"/>
    <n v="16000"/>
    <n v="12"/>
    <n v="19474"/>
  </r>
  <r>
    <n v="292850"/>
    <x v="0"/>
    <s v="INDIVIDUAL"/>
    <x v="8"/>
    <s v="Blue Shield Of California"/>
    <x v="1"/>
    <x v="0"/>
    <x v="13"/>
    <d v="2021-03-11T00:00:00"/>
    <d v="2021-04-11T00:00:00"/>
    <x v="0"/>
    <x v="0"/>
    <d v="2021-05-11T00:00:00"/>
    <n v="292832"/>
    <x v="1"/>
    <s v="C5"/>
    <x v="0"/>
    <s v="Not Verified"/>
    <n v="32000"/>
    <n v="0.13279999792575836"/>
    <n v="100.05999755859375"/>
    <n v="0.12290000170469284"/>
    <n v="3000"/>
    <n v="13"/>
    <n v="3602"/>
  </r>
  <r>
    <n v="292921"/>
    <x v="39"/>
    <s v="INDIVIDUAL"/>
    <x v="0"/>
    <m/>
    <x v="3"/>
    <x v="2"/>
    <x v="13"/>
    <d v="2021-05-16T00:00:00"/>
    <d v="2021-07-08T00:00:00"/>
    <x v="1"/>
    <x v="1"/>
    <d v="2021-08-08T00:00:00"/>
    <n v="292891"/>
    <x v="0"/>
    <s v="D4"/>
    <x v="0"/>
    <s v="Not Verified"/>
    <n v="62000"/>
    <n v="0.14259999990463257"/>
    <n v="848.989990234375"/>
    <n v="0.13549999892711639"/>
    <n v="25000"/>
    <n v="23"/>
    <n v="2543"/>
  </r>
  <r>
    <n v="293091"/>
    <x v="5"/>
    <s v="INDIVIDUAL"/>
    <x v="7"/>
    <s v="Eaton Vance Management"/>
    <x v="1"/>
    <x v="0"/>
    <x v="13"/>
    <d v="2021-03-16T00:00:00"/>
    <d v="2021-11-09T00:00:00"/>
    <x v="0"/>
    <x v="0"/>
    <d v="2021-12-09T00:00:00"/>
    <n v="293079"/>
    <x v="0"/>
    <s v="C4"/>
    <x v="0"/>
    <s v="Not Verified"/>
    <n v="57500"/>
    <n v="0.18760000169277191"/>
    <n v="298.79998779296875"/>
    <n v="0.11969999969005585"/>
    <n v="9000"/>
    <n v="28"/>
    <n v="10378"/>
  </r>
  <r>
    <n v="293123"/>
    <x v="1"/>
    <s v="INDIVIDUAL"/>
    <x v="7"/>
    <s v="Greystone"/>
    <x v="0"/>
    <x v="0"/>
    <x v="13"/>
    <d v="2021-03-13T00:00:00"/>
    <d v="2021-04-11T00:00:00"/>
    <x v="0"/>
    <x v="0"/>
    <d v="2021-05-11T00:00:00"/>
    <n v="293092"/>
    <x v="0"/>
    <s v="B2"/>
    <x v="0"/>
    <s v="Not Verified"/>
    <n v="175000"/>
    <n v="3.1700000166893005E-2"/>
    <n v="482.32000732421875"/>
    <n v="9.7599998116493225E-2"/>
    <n v="15000"/>
    <n v="10"/>
    <n v="17363"/>
  </r>
  <r>
    <n v="293471"/>
    <x v="17"/>
    <s v="INDIVIDUAL"/>
    <x v="8"/>
    <s v="T-Mobile Corp"/>
    <x v="3"/>
    <x v="0"/>
    <x v="13"/>
    <d v="2021-05-11T00:00:00"/>
    <d v="2021-12-10T00:00:00"/>
    <x v="1"/>
    <x v="1"/>
    <d v="2022-01-10T00:00:00"/>
    <n v="293468"/>
    <x v="0"/>
    <s v="D2"/>
    <x v="0"/>
    <s v="Not Verified"/>
    <n v="42100"/>
    <n v="0.21040000021457672"/>
    <n v="168.27999877929688"/>
    <n v="0.12919999659061432"/>
    <n v="5000"/>
    <n v="16"/>
    <n v="5414"/>
  </r>
  <r>
    <n v="293977"/>
    <x v="42"/>
    <s v="INDIVIDUAL"/>
    <x v="0"/>
    <m/>
    <x v="0"/>
    <x v="2"/>
    <x v="4"/>
    <d v="2021-03-11T00:00:00"/>
    <d v="2021-04-11T00:00:00"/>
    <x v="0"/>
    <x v="0"/>
    <d v="2021-05-11T00:00:00"/>
    <n v="293967"/>
    <x v="7"/>
    <s v="B3"/>
    <x v="0"/>
    <s v="Not Verified"/>
    <n v="145000"/>
    <n v="1.7300000414252281E-2"/>
    <n v="807.6199951171875"/>
    <n v="0.10080000013113022"/>
    <n v="25000"/>
    <n v="24"/>
    <n v="29074"/>
  </r>
  <r>
    <n v="294274"/>
    <x v="12"/>
    <s v="INDIVIDUAL"/>
    <x v="3"/>
    <s v="Young Star Liquor"/>
    <x v="0"/>
    <x v="2"/>
    <x v="13"/>
    <d v="2021-03-11T00:00:00"/>
    <d v="2021-04-11T00:00:00"/>
    <x v="0"/>
    <x v="0"/>
    <d v="2021-05-11T00:00:00"/>
    <n v="294269"/>
    <x v="0"/>
    <s v="B4"/>
    <x v="0"/>
    <s v="Not Verified"/>
    <n v="90000"/>
    <n v="0.13279999792575836"/>
    <n v="811.27001953125"/>
    <n v="0.1039000004529953"/>
    <n v="25000"/>
    <n v="22"/>
    <n v="29206"/>
  </r>
  <r>
    <n v="294636"/>
    <x v="39"/>
    <s v="INDIVIDUAL"/>
    <x v="7"/>
    <s v="Palms Casino"/>
    <x v="3"/>
    <x v="0"/>
    <x v="4"/>
    <d v="2021-04-11T00:00:00"/>
    <d v="2021-04-11T00:00:00"/>
    <x v="0"/>
    <x v="0"/>
    <d v="2021-05-11T00:00:00"/>
    <n v="294633"/>
    <x v="0"/>
    <s v="D3"/>
    <x v="0"/>
    <s v="Not Verified"/>
    <n v="49992"/>
    <n v="0.24889999628067017"/>
    <n v="253.58000183105469"/>
    <n v="0.13240000605583191"/>
    <n v="15000"/>
    <n v="28"/>
    <n v="9129"/>
  </r>
  <r>
    <n v="294643"/>
    <x v="4"/>
    <s v="INDIVIDUAL"/>
    <x v="3"/>
    <s v="DataPoint"/>
    <x v="3"/>
    <x v="0"/>
    <x v="13"/>
    <d v="2021-12-15T00:00:00"/>
    <d v="2021-04-11T00:00:00"/>
    <x v="0"/>
    <x v="0"/>
    <d v="2021-05-11T00:00:00"/>
    <n v="294640"/>
    <x v="0"/>
    <s v="D3"/>
    <x v="0"/>
    <s v="Not Verified"/>
    <n v="57000"/>
    <n v="0.2304999977350235"/>
    <n v="118.33999633789063"/>
    <n v="0.13240000605583191"/>
    <n v="3500"/>
    <n v="15"/>
    <n v="4260"/>
  </r>
  <r>
    <n v="294684"/>
    <x v="10"/>
    <s v="INDIVIDUAL"/>
    <x v="3"/>
    <s v="Schiff Hardin"/>
    <x v="0"/>
    <x v="2"/>
    <x v="13"/>
    <d v="2021-02-09T00:00:00"/>
    <d v="2021-03-09T00:00:00"/>
    <x v="0"/>
    <x v="0"/>
    <d v="2021-04-09T00:00:00"/>
    <n v="294681"/>
    <x v="1"/>
    <s v="B4"/>
    <x v="0"/>
    <s v="Not Verified"/>
    <n v="205000"/>
    <n v="0.12269999831914902"/>
    <n v="584.1199951171875"/>
    <n v="0.1039000004529953"/>
    <n v="18000"/>
    <n v="36"/>
    <n v="18425"/>
  </r>
  <r>
    <n v="294803"/>
    <x v="15"/>
    <s v="INDIVIDUAL"/>
    <x v="7"/>
    <s v="University of St. Andrews"/>
    <x v="1"/>
    <x v="0"/>
    <x v="13"/>
    <d v="2021-03-11T00:00:00"/>
    <d v="2021-04-11T00:00:00"/>
    <x v="0"/>
    <x v="0"/>
    <d v="2021-05-11T00:00:00"/>
    <n v="294798"/>
    <x v="10"/>
    <s v="C1"/>
    <x v="0"/>
    <s v="Not Verified"/>
    <n v="37500"/>
    <n v="0.15839999914169312"/>
    <n v="52.409999847412109"/>
    <n v="0.11029999703168869"/>
    <n v="1600"/>
    <n v="15"/>
    <n v="1887"/>
  </r>
  <r>
    <n v="295373"/>
    <x v="17"/>
    <s v="INDIVIDUAL"/>
    <x v="0"/>
    <s v="pine creek cookhouse"/>
    <x v="0"/>
    <x v="4"/>
    <x v="1"/>
    <d v="2021-04-16T00:00:00"/>
    <d v="2021-01-09T00:00:00"/>
    <x v="1"/>
    <x v="1"/>
    <d v="2021-02-09T00:00:00"/>
    <n v="295353"/>
    <x v="0"/>
    <s v="B3"/>
    <x v="0"/>
    <s v="Not Verified"/>
    <n v="35000"/>
    <n v="0.18719999492168427"/>
    <n v="151.02999877929688"/>
    <n v="0.10080000013113022"/>
    <n v="7500"/>
    <n v="27"/>
    <n v="5118"/>
  </r>
  <r>
    <n v="296049"/>
    <x v="25"/>
    <s v="INDIVIDUAL"/>
    <x v="10"/>
    <s v="North Kansas City Schools"/>
    <x v="2"/>
    <x v="2"/>
    <x v="13"/>
    <d v="2021-03-11T00:00:00"/>
    <d v="2021-04-11T00:00:00"/>
    <x v="0"/>
    <x v="0"/>
    <d v="2021-05-11T00:00:00"/>
    <n v="296026"/>
    <x v="10"/>
    <s v="A4"/>
    <x v="0"/>
    <s v="Not Verified"/>
    <n v="101000"/>
    <n v="0.11749999970197678"/>
    <n v="188.91000366210938"/>
    <n v="8.320000022649765E-2"/>
    <n v="6000"/>
    <n v="24"/>
    <n v="6801"/>
  </r>
  <r>
    <n v="296050"/>
    <x v="10"/>
    <s v="INDIVIDUAL"/>
    <x v="4"/>
    <s v="Henry County School District"/>
    <x v="0"/>
    <x v="2"/>
    <x v="13"/>
    <d v="2021-03-08T00:00:00"/>
    <d v="2021-07-08T00:00:00"/>
    <x v="0"/>
    <x v="0"/>
    <d v="2021-08-08T00:00:00"/>
    <n v="296036"/>
    <x v="12"/>
    <s v="B2"/>
    <x v="0"/>
    <s v="Not Verified"/>
    <n v="34000"/>
    <n v="1.5200000256299973E-2"/>
    <n v="167.21000671386719"/>
    <n v="9.7599998116493225E-2"/>
    <n v="5200"/>
    <n v="15"/>
    <n v="5324"/>
  </r>
  <r>
    <n v="296068"/>
    <x v="26"/>
    <s v="INDIVIDUAL"/>
    <x v="1"/>
    <s v="La Unified School District"/>
    <x v="2"/>
    <x v="2"/>
    <x v="13"/>
    <d v="2021-02-09T00:00:00"/>
    <d v="2021-04-09T00:00:00"/>
    <x v="1"/>
    <x v="1"/>
    <d v="2021-05-09T00:00:00"/>
    <n v="296051"/>
    <x v="10"/>
    <s v="A4"/>
    <x v="0"/>
    <s v="Not Verified"/>
    <n v="41050"/>
    <n v="0.17599999904632568"/>
    <n v="251.8800048828125"/>
    <n v="8.320000022649765E-2"/>
    <n v="8000"/>
    <n v="28"/>
    <n v="3022"/>
  </r>
  <r>
    <n v="296353"/>
    <x v="36"/>
    <s v="INDIVIDUAL"/>
    <x v="8"/>
    <s v="Self"/>
    <x v="0"/>
    <x v="0"/>
    <x v="4"/>
    <d v="2021-03-16T00:00:00"/>
    <d v="2021-04-11T00:00:00"/>
    <x v="0"/>
    <x v="0"/>
    <d v="2021-05-11T00:00:00"/>
    <n v="296350"/>
    <x v="5"/>
    <s v="B3"/>
    <x v="0"/>
    <s v="Not Verified"/>
    <n v="42000"/>
    <n v="0.21770000457763672"/>
    <n v="161.52999877929688"/>
    <n v="0.10080000013113022"/>
    <n v="5000"/>
    <n v="5"/>
    <n v="5824"/>
  </r>
  <r>
    <n v="296360"/>
    <x v="12"/>
    <s v="INDIVIDUAL"/>
    <x v="4"/>
    <s v="Cain Brothers &amp; Co., LLC"/>
    <x v="3"/>
    <x v="2"/>
    <x v="13"/>
    <d v="2021-03-14T00:00:00"/>
    <d v="2021-12-09T00:00:00"/>
    <x v="0"/>
    <x v="0"/>
    <d v="2022-01-09T00:00:00"/>
    <n v="296181"/>
    <x v="7"/>
    <s v="D2"/>
    <x v="0"/>
    <s v="Not Verified"/>
    <n v="95000"/>
    <n v="7.0600003004074097E-2"/>
    <n v="807.739990234375"/>
    <n v="0.12919999659061432"/>
    <n v="24000"/>
    <n v="18"/>
    <n v="25867"/>
  </r>
  <r>
    <n v="296386"/>
    <x v="13"/>
    <s v="INDIVIDUAL"/>
    <x v="1"/>
    <s v="University of Washington"/>
    <x v="3"/>
    <x v="0"/>
    <x v="13"/>
    <d v="2021-05-16T00:00:00"/>
    <d v="2021-03-10T00:00:00"/>
    <x v="1"/>
    <x v="1"/>
    <d v="2021-04-10T00:00:00"/>
    <n v="296368"/>
    <x v="1"/>
    <s v="D1"/>
    <x v="0"/>
    <s v="Not Verified"/>
    <n v="109908"/>
    <n v="0.24040000140666962"/>
    <n v="837.66998291015625"/>
    <n v="0.12610000371932983"/>
    <n v="25000"/>
    <n v="39"/>
    <n v="16278"/>
  </r>
  <r>
    <n v="296470"/>
    <x v="16"/>
    <s v="INDIVIDUAL"/>
    <x v="4"/>
    <s v="Finishing Touches Studio"/>
    <x v="3"/>
    <x v="0"/>
    <x v="4"/>
    <d v="2021-12-10T00:00:00"/>
    <d v="2021-12-10T00:00:00"/>
    <x v="0"/>
    <x v="0"/>
    <d v="2022-01-10T00:00:00"/>
    <n v="296454"/>
    <x v="7"/>
    <s v="D2"/>
    <x v="0"/>
    <s v="Not Verified"/>
    <n v="50000"/>
    <n v="1.3899999670684338E-2"/>
    <n v="269.25"/>
    <n v="0.12919999659061432"/>
    <n v="8000"/>
    <n v="11"/>
    <n v="9664"/>
  </r>
  <r>
    <n v="296489"/>
    <x v="12"/>
    <s v="INDIVIDUAL"/>
    <x v="1"/>
    <s v="Johnson &amp; Johnson"/>
    <x v="0"/>
    <x v="2"/>
    <x v="13"/>
    <d v="2021-05-16T00:00:00"/>
    <d v="2021-02-11T00:00:00"/>
    <x v="0"/>
    <x v="0"/>
    <d v="2021-03-11T00:00:00"/>
    <n v="296474"/>
    <x v="2"/>
    <s v="B2"/>
    <x v="0"/>
    <s v="Not Verified"/>
    <n v="99000"/>
    <n v="8.8600002229213715E-2"/>
    <n v="578.78997802734375"/>
    <n v="9.7599998116493225E-2"/>
    <n v="18000"/>
    <n v="24"/>
    <n v="21247"/>
  </r>
  <r>
    <n v="296664"/>
    <x v="9"/>
    <s v="INDIVIDUAL"/>
    <x v="4"/>
    <s v="Kansas City Wizards"/>
    <x v="2"/>
    <x v="2"/>
    <x v="13"/>
    <d v="2021-03-11T00:00:00"/>
    <d v="2021-04-11T00:00:00"/>
    <x v="0"/>
    <x v="0"/>
    <d v="2021-05-11T00:00:00"/>
    <n v="296661"/>
    <x v="7"/>
    <s v="A2"/>
    <x v="0"/>
    <s v="Not Verified"/>
    <n v="50000"/>
    <n v="7.8999996185302734E-3"/>
    <n v="93.569999694824219"/>
    <n v="7.680000364780426E-2"/>
    <n v="3000"/>
    <n v="12"/>
    <n v="3368"/>
  </r>
  <r>
    <n v="296737"/>
    <x v="36"/>
    <s v="INDIVIDUAL"/>
    <x v="7"/>
    <s v="Wackenhut"/>
    <x v="2"/>
    <x v="2"/>
    <x v="27"/>
    <d v="2021-05-16T00:00:00"/>
    <d v="2021-03-14T00:00:00"/>
    <x v="0"/>
    <x v="0"/>
    <d v="2021-04-14T00:00:00"/>
    <n v="296734"/>
    <x v="2"/>
    <s v="A4"/>
    <x v="0"/>
    <s v="Verified"/>
    <n v="42000"/>
    <n v="7.1000000461935997E-3"/>
    <n v="311.01998901367188"/>
    <n v="7.4900001287460327E-2"/>
    <n v="10000"/>
    <n v="18"/>
    <n v="11185"/>
  </r>
  <r>
    <n v="296903"/>
    <x v="1"/>
    <s v="INDIVIDUAL"/>
    <x v="9"/>
    <s v="Dematteo Monness LLc"/>
    <x v="1"/>
    <x v="0"/>
    <x v="13"/>
    <d v="2021-04-16T00:00:00"/>
    <d v="2021-07-10T00:00:00"/>
    <x v="0"/>
    <x v="0"/>
    <d v="2021-08-10T00:00:00"/>
    <n v="296900"/>
    <x v="7"/>
    <s v="C4"/>
    <x v="0"/>
    <s v="Not Verified"/>
    <n v="48000"/>
    <n v="0.20679999887943268"/>
    <n v="166"/>
    <n v="0.11969999969005585"/>
    <n v="5000"/>
    <n v="25"/>
    <n v="5905"/>
  </r>
  <r>
    <n v="297158"/>
    <x v="2"/>
    <s v="INDIVIDUAL"/>
    <x v="0"/>
    <s v="Berry, Appleman &amp; Leiden LLP"/>
    <x v="1"/>
    <x v="2"/>
    <x v="13"/>
    <d v="2021-03-11T00:00:00"/>
    <d v="2021-04-11T00:00:00"/>
    <x v="0"/>
    <x v="0"/>
    <d v="2021-05-11T00:00:00"/>
    <n v="297155"/>
    <x v="7"/>
    <s v="C2"/>
    <x v="0"/>
    <s v="Not Verified"/>
    <n v="50000"/>
    <n v="0.12049999833106995"/>
    <n v="329"/>
    <n v="0.11339999735355377"/>
    <n v="10000"/>
    <n v="10"/>
    <n v="11844"/>
  </r>
  <r>
    <n v="297256"/>
    <x v="42"/>
    <s v="INDIVIDUAL"/>
    <x v="4"/>
    <s v="Colliers International"/>
    <x v="1"/>
    <x v="0"/>
    <x v="13"/>
    <d v="2021-03-16T00:00:00"/>
    <d v="2021-04-11T00:00:00"/>
    <x v="0"/>
    <x v="0"/>
    <d v="2021-05-11T00:00:00"/>
    <n v="297223"/>
    <x v="1"/>
    <s v="C1"/>
    <x v="0"/>
    <s v="Not Verified"/>
    <n v="35713.6015625"/>
    <n v="0.17100000381469727"/>
    <n v="201.44000244140625"/>
    <n v="0.11029999703168869"/>
    <n v="6150"/>
    <n v="6"/>
    <n v="7251"/>
  </r>
  <r>
    <n v="297783"/>
    <x v="0"/>
    <s v="INDIVIDUAL"/>
    <x v="0"/>
    <m/>
    <x v="0"/>
    <x v="0"/>
    <x v="13"/>
    <d v="2021-08-07T00:00:00"/>
    <d v="2021-04-11T00:00:00"/>
    <x v="0"/>
    <x v="0"/>
    <d v="2021-05-11T00:00:00"/>
    <n v="297780"/>
    <x v="1"/>
    <s v="B3"/>
    <x v="0"/>
    <s v="Not Verified"/>
    <n v="150000"/>
    <n v="6.8599998950958252E-2"/>
    <n v="646.0999755859375"/>
    <n v="0.10080000013113022"/>
    <n v="20000"/>
    <n v="10"/>
    <n v="23259"/>
  </r>
  <r>
    <n v="298280"/>
    <x v="44"/>
    <s v="INDIVIDUAL"/>
    <x v="4"/>
    <s v="ACE-INA"/>
    <x v="0"/>
    <x v="2"/>
    <x v="13"/>
    <d v="2021-05-16T00:00:00"/>
    <d v="2021-12-09T00:00:00"/>
    <x v="1"/>
    <x v="1"/>
    <d v="2022-01-09T00:00:00"/>
    <n v="298277"/>
    <x v="7"/>
    <s v="B2"/>
    <x v="0"/>
    <s v="Not Verified"/>
    <n v="94800"/>
    <n v="8.6499996483325958E-2"/>
    <n v="385.8599853515625"/>
    <n v="9.7599998116493225E-2"/>
    <n v="12000"/>
    <n v="43"/>
    <n v="7716"/>
  </r>
  <r>
    <n v="298351"/>
    <x v="19"/>
    <s v="INDIVIDUAL"/>
    <x v="0"/>
    <s v="CitiStreet"/>
    <x v="1"/>
    <x v="0"/>
    <x v="4"/>
    <d v="2021-08-10T00:00:00"/>
    <d v="2021-08-10T00:00:00"/>
    <x v="0"/>
    <x v="0"/>
    <d v="2021-09-10T00:00:00"/>
    <n v="298306"/>
    <x v="0"/>
    <s v="C5"/>
    <x v="0"/>
    <s v="Not Verified"/>
    <n v="28000"/>
    <n v="0.12809999287128448"/>
    <n v="232.63999938964844"/>
    <n v="0.12290000170469284"/>
    <n v="6975"/>
    <n v="32"/>
    <n v="8204"/>
  </r>
  <r>
    <n v="298649"/>
    <x v="25"/>
    <s v="INDIVIDUAL"/>
    <x v="0"/>
    <m/>
    <x v="1"/>
    <x v="0"/>
    <x v="13"/>
    <d v="2021-09-14T00:00:00"/>
    <d v="2021-04-11T00:00:00"/>
    <x v="0"/>
    <x v="0"/>
    <d v="2021-05-11T00:00:00"/>
    <n v="298568"/>
    <x v="1"/>
    <s v="C3"/>
    <x v="0"/>
    <s v="Not Verified"/>
    <n v="120000"/>
    <n v="8.1299997866153717E-2"/>
    <n v="330.52999877929688"/>
    <n v="0.11659999936819077"/>
    <n v="10000"/>
    <n v="9"/>
    <n v="11899"/>
  </r>
  <r>
    <n v="298946"/>
    <x v="42"/>
    <s v="INDIVIDUAL"/>
    <x v="4"/>
    <s v="St Lukes Medical Center"/>
    <x v="3"/>
    <x v="2"/>
    <x v="13"/>
    <d v="2021-12-09T00:00:00"/>
    <d v="2021-12-09T00:00:00"/>
    <x v="0"/>
    <x v="0"/>
    <d v="2022-01-09T00:00:00"/>
    <n v="298943"/>
    <x v="0"/>
    <s v="D2"/>
    <x v="0"/>
    <s v="Not Verified"/>
    <n v="40800"/>
    <n v="0.15320000052452087"/>
    <n v="201.94000244140625"/>
    <n v="0.12919999659061432"/>
    <n v="6000"/>
    <n v="13"/>
    <n v="6940"/>
  </r>
  <r>
    <n v="298963"/>
    <x v="21"/>
    <s v="INDIVIDUAL"/>
    <x v="8"/>
    <s v="Navigation Solutions"/>
    <x v="0"/>
    <x v="0"/>
    <x v="13"/>
    <d v="2021-03-11T00:00:00"/>
    <d v="2021-04-11T00:00:00"/>
    <x v="0"/>
    <x v="0"/>
    <d v="2021-05-11T00:00:00"/>
    <n v="298960"/>
    <x v="0"/>
    <s v="B5"/>
    <x v="0"/>
    <s v="Not Verified"/>
    <n v="34300"/>
    <n v="0.13330000638961792"/>
    <n v="603.1300048828125"/>
    <n v="0.10710000246763229"/>
    <n v="18500"/>
    <n v="30"/>
    <n v="21713"/>
  </r>
  <r>
    <n v="299092"/>
    <x v="25"/>
    <s v="INDIVIDUAL"/>
    <x v="3"/>
    <s v="Kum  and  Go"/>
    <x v="0"/>
    <x v="0"/>
    <x v="13"/>
    <d v="2021-05-16T00:00:00"/>
    <d v="2021-02-10T00:00:00"/>
    <x v="0"/>
    <x v="0"/>
    <d v="2021-03-10T00:00:00"/>
    <n v="299089"/>
    <x v="0"/>
    <s v="B4"/>
    <x v="0"/>
    <s v="Not Verified"/>
    <n v="34138"/>
    <n v="0.1598999947309494"/>
    <n v="389.41000366210938"/>
    <n v="0.1039000004529953"/>
    <n v="12000"/>
    <n v="21"/>
    <n v="13680"/>
  </r>
  <r>
    <n v="299106"/>
    <x v="5"/>
    <s v="INDIVIDUAL"/>
    <x v="3"/>
    <s v="Hampshire GI Associates"/>
    <x v="2"/>
    <x v="0"/>
    <x v="13"/>
    <d v="2021-04-09T00:00:00"/>
    <d v="2021-05-09T00:00:00"/>
    <x v="0"/>
    <x v="0"/>
    <d v="2021-06-09T00:00:00"/>
    <n v="299103"/>
    <x v="5"/>
    <s v="A3"/>
    <x v="0"/>
    <s v="Not Verified"/>
    <n v="49244"/>
    <n v="2.239999920129776E-2"/>
    <n v="250.69999694824219"/>
    <n v="7.9999998211860657E-2"/>
    <n v="8000"/>
    <n v="17"/>
    <n v="8551"/>
  </r>
  <r>
    <n v="299146"/>
    <x v="1"/>
    <s v="INDIVIDUAL"/>
    <x v="0"/>
    <s v="New York &amp; Company"/>
    <x v="4"/>
    <x v="0"/>
    <x v="13"/>
    <d v="2021-04-16T00:00:00"/>
    <d v="2021-10-08T00:00:00"/>
    <x v="0"/>
    <x v="0"/>
    <d v="2021-11-08T00:00:00"/>
    <n v="280252"/>
    <x v="0"/>
    <s v="E3"/>
    <x v="0"/>
    <s v="Not Verified"/>
    <n v="75000"/>
    <n v="0.1468999981880188"/>
    <n v="691.54998779296875"/>
    <n v="0.14820000529289246"/>
    <n v="20000"/>
    <n v="14"/>
    <n v="21399"/>
  </r>
  <r>
    <n v="299298"/>
    <x v="16"/>
    <s v="INDIVIDUAL"/>
    <x v="3"/>
    <s v="IMS"/>
    <x v="2"/>
    <x v="0"/>
    <x v="13"/>
    <d v="2021-05-12T00:00:00"/>
    <d v="2021-02-09T00:00:00"/>
    <x v="0"/>
    <x v="0"/>
    <d v="2021-03-09T00:00:00"/>
    <n v="299283"/>
    <x v="11"/>
    <s v="A4"/>
    <x v="0"/>
    <s v="Not Verified"/>
    <n v="33000"/>
    <n v="3.4200001507997513E-2"/>
    <n v="37.790000915527344"/>
    <n v="8.320000022649765E-2"/>
    <n v="1200"/>
    <n v="9"/>
    <n v="1231"/>
  </r>
  <r>
    <n v="299597"/>
    <x v="44"/>
    <s v="INDIVIDUAL"/>
    <x v="8"/>
    <s v="UPMC"/>
    <x v="0"/>
    <x v="0"/>
    <x v="13"/>
    <d v="2021-08-12T00:00:00"/>
    <d v="2021-04-11T00:00:00"/>
    <x v="0"/>
    <x v="0"/>
    <d v="2021-05-11T00:00:00"/>
    <n v="299594"/>
    <x v="1"/>
    <s v="B4"/>
    <x v="0"/>
    <s v="Not Verified"/>
    <n v="39684"/>
    <n v="0.1387999951839447"/>
    <n v="194.71000671386719"/>
    <n v="0.1039000004529953"/>
    <n v="6000"/>
    <n v="27"/>
    <n v="7025"/>
  </r>
  <r>
    <n v="299790"/>
    <x v="19"/>
    <s v="INDIVIDUAL"/>
    <x v="1"/>
    <s v="GATE PETROLEUM"/>
    <x v="0"/>
    <x v="2"/>
    <x v="4"/>
    <d v="2021-12-09T00:00:00"/>
    <d v="2021-04-09T00:00:00"/>
    <x v="1"/>
    <x v="1"/>
    <d v="2021-05-09T00:00:00"/>
    <n v="299787"/>
    <x v="0"/>
    <s v="B2"/>
    <x v="0"/>
    <s v="Not Verified"/>
    <n v="36252"/>
    <n v="8.1100001931190491E-2"/>
    <n v="321.54998779296875"/>
    <n v="9.7599998116493225E-2"/>
    <n v="10000"/>
    <n v="33"/>
    <n v="4173"/>
  </r>
  <r>
    <n v="299873"/>
    <x v="12"/>
    <s v="INDIVIDUAL"/>
    <x v="0"/>
    <s v="L'Oreal"/>
    <x v="0"/>
    <x v="0"/>
    <x v="4"/>
    <d v="2021-03-08T00:00:00"/>
    <d v="2021-07-08T00:00:00"/>
    <x v="0"/>
    <x v="0"/>
    <d v="2021-08-08T00:00:00"/>
    <n v="299870"/>
    <x v="11"/>
    <s v="B1"/>
    <x v="0"/>
    <s v="Not Verified"/>
    <n v="93492"/>
    <n v="3.9799999445676804E-2"/>
    <n v="640.20001220703125"/>
    <n v="9.4499997794628143E-2"/>
    <n v="20000"/>
    <n v="17"/>
    <n v="20462"/>
  </r>
  <r>
    <n v="299976"/>
    <x v="19"/>
    <s v="INDIVIDUAL"/>
    <x v="1"/>
    <s v="Black Box Network Services"/>
    <x v="2"/>
    <x v="2"/>
    <x v="13"/>
    <d v="2021-03-11T00:00:00"/>
    <d v="2021-04-11T00:00:00"/>
    <x v="0"/>
    <x v="0"/>
    <d v="2021-05-11T00:00:00"/>
    <n v="299973"/>
    <x v="5"/>
    <s v="A2"/>
    <x v="0"/>
    <s v="Not Verified"/>
    <n v="39600"/>
    <n v="9.5200002193450928E-2"/>
    <n v="187.13999938964844"/>
    <n v="7.680000364780426E-2"/>
    <n v="6000"/>
    <n v="17"/>
    <n v="6737"/>
  </r>
  <r>
    <n v="299999"/>
    <x v="44"/>
    <s v="INDIVIDUAL"/>
    <x v="1"/>
    <s v="National Liberty Museum"/>
    <x v="3"/>
    <x v="1"/>
    <x v="4"/>
    <d v="2021-03-16T00:00:00"/>
    <d v="2021-04-11T00:00:00"/>
    <x v="0"/>
    <x v="0"/>
    <d v="2021-05-11T00:00:00"/>
    <n v="299996"/>
    <x v="3"/>
    <s v="D3"/>
    <x v="0"/>
    <s v="Not Verified"/>
    <n v="38400"/>
    <n v="0.23090000450611115"/>
    <n v="202.86000061035156"/>
    <n v="0.13240000605583191"/>
    <n v="6000"/>
    <n v="21"/>
    <n v="7303"/>
  </r>
  <r>
    <n v="300013"/>
    <x v="12"/>
    <s v="INDIVIDUAL"/>
    <x v="10"/>
    <s v="Town of Boonton"/>
    <x v="2"/>
    <x v="0"/>
    <x v="13"/>
    <d v="2021-12-10T00:00:00"/>
    <d v="2021-01-11T00:00:00"/>
    <x v="0"/>
    <x v="0"/>
    <d v="2021-02-11T00:00:00"/>
    <n v="300009"/>
    <x v="1"/>
    <s v="A5"/>
    <x v="0"/>
    <s v="Not Verified"/>
    <n v="8500"/>
    <n v="4.2399998754262924E-2"/>
    <n v="142.33000183105469"/>
    <n v="8.6300000548362732E-2"/>
    <n v="4500"/>
    <n v="25"/>
    <n v="5101"/>
  </r>
  <r>
    <n v="300174"/>
    <x v="1"/>
    <s v="INDIVIDUAL"/>
    <x v="1"/>
    <s v="Self"/>
    <x v="3"/>
    <x v="0"/>
    <x v="4"/>
    <d v="2021-01-09T00:00:00"/>
    <d v="2021-06-08T00:00:00"/>
    <x v="1"/>
    <x v="1"/>
    <d v="2021-07-08T00:00:00"/>
    <n v="300171"/>
    <x v="10"/>
    <s v="D3"/>
    <x v="0"/>
    <s v="Not Verified"/>
    <n v="102000"/>
    <n v="7.3100000619888306E-2"/>
    <n v="338.10000610351563"/>
    <n v="0.13240000605583191"/>
    <n v="10000"/>
    <n v="14"/>
    <n v="1106"/>
  </r>
  <r>
    <n v="300204"/>
    <x v="1"/>
    <s v="INDIVIDUAL"/>
    <x v="7"/>
    <s v="ClearPar"/>
    <x v="1"/>
    <x v="1"/>
    <x v="13"/>
    <d v="2021-04-16T00:00:00"/>
    <d v="2021-01-11T00:00:00"/>
    <x v="0"/>
    <x v="0"/>
    <d v="2021-02-11T00:00:00"/>
    <n v="300201"/>
    <x v="0"/>
    <s v="C3"/>
    <x v="0"/>
    <s v="Not Verified"/>
    <n v="80000"/>
    <n v="0.13470000028610229"/>
    <n v="528.84002685546875"/>
    <n v="0.11659999936819077"/>
    <n v="16000"/>
    <n v="22"/>
    <n v="19008"/>
  </r>
  <r>
    <n v="300218"/>
    <x v="30"/>
    <s v="INDIVIDUAL"/>
    <x v="5"/>
    <s v="Executive Appraisal Services"/>
    <x v="1"/>
    <x v="2"/>
    <x v="4"/>
    <d v="2021-05-16T00:00:00"/>
    <d v="2021-10-10T00:00:00"/>
    <x v="1"/>
    <x v="1"/>
    <d v="2021-11-10T00:00:00"/>
    <n v="300205"/>
    <x v="1"/>
    <s v="C5"/>
    <x v="0"/>
    <s v="Verified"/>
    <n v="96000"/>
    <n v="5.3599998354911804E-2"/>
    <n v="266.82998657226563"/>
    <n v="0.12290000170469284"/>
    <n v="20000"/>
    <n v="29"/>
    <n v="9668"/>
  </r>
  <r>
    <n v="300328"/>
    <x v="2"/>
    <s v="INDIVIDUAL"/>
    <x v="1"/>
    <s v="Synopsys"/>
    <x v="2"/>
    <x v="1"/>
    <x v="4"/>
    <d v="2021-03-08T00:00:00"/>
    <d v="2021-05-08T00:00:00"/>
    <x v="0"/>
    <x v="0"/>
    <d v="2021-06-08T00:00:00"/>
    <n v="300324"/>
    <x v="7"/>
    <s v="A2"/>
    <x v="0"/>
    <s v="Not Verified"/>
    <n v="185000"/>
    <n v="0.11969999969005585"/>
    <n v="155.94999694824219"/>
    <n v="7.680000364780426E-2"/>
    <n v="5000"/>
    <n v="19"/>
    <n v="5032"/>
  </r>
  <r>
    <n v="300349"/>
    <x v="0"/>
    <s v="INDIVIDUAL"/>
    <x v="0"/>
    <s v="Lincoln Financial Distributors"/>
    <x v="3"/>
    <x v="0"/>
    <x v="13"/>
    <d v="2021-05-16T00:00:00"/>
    <d v="2021-04-11T00:00:00"/>
    <x v="0"/>
    <x v="0"/>
    <d v="2021-05-11T00:00:00"/>
    <n v="300346"/>
    <x v="1"/>
    <s v="D3"/>
    <x v="0"/>
    <s v="Verified"/>
    <n v="150000"/>
    <n v="7.8400000929832458E-2"/>
    <n v="845.25"/>
    <n v="0.13240000605583191"/>
    <n v="25000"/>
    <n v="20"/>
    <n v="30429"/>
  </r>
  <r>
    <n v="300350"/>
    <x v="0"/>
    <s v="INDIVIDUAL"/>
    <x v="7"/>
    <s v="Department of Veterans Affairs (VA)"/>
    <x v="1"/>
    <x v="0"/>
    <x v="13"/>
    <d v="2021-03-11T00:00:00"/>
    <d v="2021-04-11T00:00:00"/>
    <x v="0"/>
    <x v="0"/>
    <d v="2021-05-11T00:00:00"/>
    <n v="300304"/>
    <x v="0"/>
    <s v="C2"/>
    <x v="0"/>
    <s v="Verified"/>
    <n v="40000"/>
    <n v="9.8099999129772186E-2"/>
    <n v="230.30000305175781"/>
    <n v="0.11339999735355377"/>
    <n v="7000"/>
    <n v="17"/>
    <n v="8291"/>
  </r>
  <r>
    <n v="300383"/>
    <x v="0"/>
    <s v="INDIVIDUAL"/>
    <x v="8"/>
    <s v="Professional Polymers"/>
    <x v="1"/>
    <x v="0"/>
    <x v="13"/>
    <d v="2021-07-10T00:00:00"/>
    <d v="2021-01-10T00:00:00"/>
    <x v="1"/>
    <x v="1"/>
    <d v="2021-02-10T00:00:00"/>
    <n v="300380"/>
    <x v="0"/>
    <s v="C2"/>
    <x v="0"/>
    <s v="Verified"/>
    <n v="45000"/>
    <n v="8.7499998509883881E-2"/>
    <n v="263.20001220703125"/>
    <n v="0.11339999735355377"/>
    <n v="8000"/>
    <n v="12"/>
    <n v="5691"/>
  </r>
  <r>
    <n v="300546"/>
    <x v="16"/>
    <s v="INDIVIDUAL"/>
    <x v="7"/>
    <s v="United Airlines"/>
    <x v="0"/>
    <x v="0"/>
    <x v="13"/>
    <d v="2021-07-10T00:00:00"/>
    <d v="2021-07-10T00:00:00"/>
    <x v="0"/>
    <x v="0"/>
    <d v="2021-08-10T00:00:00"/>
    <n v="300541"/>
    <x v="0"/>
    <s v="B5"/>
    <x v="0"/>
    <s v="Not Verified"/>
    <n v="81193.203125"/>
    <n v="0.1859000027179718"/>
    <n v="391.22000122070313"/>
    <n v="0.10710000246763229"/>
    <n v="12000"/>
    <n v="18"/>
    <n v="13932"/>
  </r>
  <r>
    <n v="300548"/>
    <x v="19"/>
    <s v="INDIVIDUAL"/>
    <x v="0"/>
    <s v="Merrill Lynch"/>
    <x v="2"/>
    <x v="2"/>
    <x v="13"/>
    <d v="2021-04-16T00:00:00"/>
    <d v="2021-02-10T00:00:00"/>
    <x v="0"/>
    <x v="0"/>
    <d v="2021-03-10T00:00:00"/>
    <n v="300527"/>
    <x v="7"/>
    <s v="A4"/>
    <x v="0"/>
    <s v="Not Verified"/>
    <n v="80000"/>
    <n v="6.25E-2"/>
    <n v="314.85000610351563"/>
    <n v="8.320000022649765E-2"/>
    <n v="10000"/>
    <n v="19"/>
    <n v="11051"/>
  </r>
  <r>
    <n v="300596"/>
    <x v="16"/>
    <s v="INDIVIDUAL"/>
    <x v="3"/>
    <s v="Peacock Nine"/>
    <x v="1"/>
    <x v="0"/>
    <x v="13"/>
    <d v="2021-03-11T00:00:00"/>
    <d v="2021-04-11T00:00:00"/>
    <x v="0"/>
    <x v="0"/>
    <d v="2021-05-11T00:00:00"/>
    <n v="300593"/>
    <x v="0"/>
    <s v="C3"/>
    <x v="0"/>
    <s v="Not Verified"/>
    <n v="55000"/>
    <n v="8.4200002253055573E-2"/>
    <n v="462.739990234375"/>
    <n v="0.11659999936819077"/>
    <n v="14000"/>
    <n v="22"/>
    <n v="16658"/>
  </r>
  <r>
    <n v="300867"/>
    <x v="44"/>
    <s v="INDIVIDUAL"/>
    <x v="0"/>
    <s v="Butler Ambulatory Surgery Center"/>
    <x v="3"/>
    <x v="1"/>
    <x v="4"/>
    <d v="2021-04-11T00:00:00"/>
    <d v="2021-04-11T00:00:00"/>
    <x v="0"/>
    <x v="0"/>
    <d v="2021-05-11T00:00:00"/>
    <n v="300864"/>
    <x v="7"/>
    <s v="D2"/>
    <x v="0"/>
    <s v="Not Verified"/>
    <n v="38004"/>
    <n v="0.20839999616146088"/>
    <n v="100.97000122070313"/>
    <n v="0.12919999659061432"/>
    <n v="3000"/>
    <n v="28"/>
    <n v="3635"/>
  </r>
  <r>
    <n v="300918"/>
    <x v="44"/>
    <s v="INDIVIDUAL"/>
    <x v="1"/>
    <s v="Fed Ex"/>
    <x v="4"/>
    <x v="2"/>
    <x v="13"/>
    <d v="2021-05-16T00:00:00"/>
    <d v="2021-04-11T00:00:00"/>
    <x v="0"/>
    <x v="0"/>
    <d v="2021-05-11T00:00:00"/>
    <n v="300896"/>
    <x v="0"/>
    <s v="E2"/>
    <x v="0"/>
    <s v="Verified"/>
    <n v="95827"/>
    <n v="0.22269999980926514"/>
    <n v="550.739990234375"/>
    <n v="0.14499999582767487"/>
    <n v="16000"/>
    <n v="24"/>
    <n v="19827"/>
  </r>
  <r>
    <n v="302378"/>
    <x v="26"/>
    <s v="INDIVIDUAL"/>
    <x v="1"/>
    <s v="Majestic West Excavation &amp; Development"/>
    <x v="3"/>
    <x v="2"/>
    <x v="13"/>
    <d v="2021-05-16T00:00:00"/>
    <d v="2021-02-09T00:00:00"/>
    <x v="1"/>
    <x v="1"/>
    <d v="2021-03-09T00:00:00"/>
    <n v="302314"/>
    <x v="1"/>
    <s v="D3"/>
    <x v="0"/>
    <s v="Verified"/>
    <n v="75000"/>
    <n v="0.21060000360012054"/>
    <n v="446.29000854492188"/>
    <n v="0.13240000605583191"/>
    <n v="13200"/>
    <n v="29"/>
    <n v="4461"/>
  </r>
  <r>
    <n v="302749"/>
    <x v="16"/>
    <s v="INDIVIDUAL"/>
    <x v="7"/>
    <s v="Long Established Law Firm"/>
    <x v="1"/>
    <x v="2"/>
    <x v="13"/>
    <d v="2021-03-11T00:00:00"/>
    <d v="2021-04-11T00:00:00"/>
    <x v="0"/>
    <x v="0"/>
    <d v="2021-05-11T00:00:00"/>
    <n v="302738"/>
    <x v="0"/>
    <s v="C5"/>
    <x v="0"/>
    <s v="Not Verified"/>
    <n v="77000"/>
    <n v="0.19390000402927399"/>
    <n v="500.29998779296875"/>
    <n v="0.12290000170469284"/>
    <n v="15000"/>
    <n v="33"/>
    <n v="18011"/>
  </r>
  <r>
    <n v="302796"/>
    <x v="44"/>
    <s v="INDIVIDUAL"/>
    <x v="5"/>
    <s v="Gaudenzia, Inc."/>
    <x v="1"/>
    <x v="2"/>
    <x v="13"/>
    <d v="2021-04-16T00:00:00"/>
    <d v="2021-04-11T00:00:00"/>
    <x v="0"/>
    <x v="0"/>
    <d v="2021-05-11T00:00:00"/>
    <n v="302742"/>
    <x v="0"/>
    <s v="C5"/>
    <x v="0"/>
    <s v="Not Verified"/>
    <n v="29000"/>
    <n v="4.179999977350235E-2"/>
    <n v="50.029998779296875"/>
    <n v="0.12290000170469284"/>
    <n v="1500"/>
    <n v="6"/>
    <n v="1801"/>
  </r>
  <r>
    <n v="302975"/>
    <x v="28"/>
    <s v="INDIVIDUAL"/>
    <x v="0"/>
    <s v="Ruth's Chris Steakhouse"/>
    <x v="0"/>
    <x v="0"/>
    <x v="13"/>
    <d v="2021-03-14T00:00:00"/>
    <d v="2021-03-09T00:00:00"/>
    <x v="0"/>
    <x v="0"/>
    <d v="2021-04-09T00:00:00"/>
    <n v="302972"/>
    <x v="0"/>
    <s v="B2"/>
    <x v="0"/>
    <s v="Not Verified"/>
    <n v="28800"/>
    <n v="0.21920000016689301"/>
    <n v="176.86000061035156"/>
    <n v="9.7599998116493225E-2"/>
    <n v="5500"/>
    <n v="20"/>
    <n v="5932"/>
  </r>
  <r>
    <n v="303219"/>
    <x v="0"/>
    <s v="INDIVIDUAL"/>
    <x v="0"/>
    <s v="Plug and Play Tech Center"/>
    <x v="0"/>
    <x v="0"/>
    <x v="13"/>
    <d v="2021-05-16T00:00:00"/>
    <d v="2021-03-11T00:00:00"/>
    <x v="0"/>
    <x v="0"/>
    <d v="2021-04-11T00:00:00"/>
    <n v="302955"/>
    <x v="1"/>
    <s v="B2"/>
    <x v="0"/>
    <s v="Not Verified"/>
    <n v="100000"/>
    <n v="2.0999999716877937E-2"/>
    <n v="96.470001220703125"/>
    <n v="9.7599998116493225E-2"/>
    <n v="3000"/>
    <n v="7"/>
    <n v="3472"/>
  </r>
  <r>
    <n v="303520"/>
    <x v="27"/>
    <s v="INDIVIDUAL"/>
    <x v="3"/>
    <s v="self"/>
    <x v="1"/>
    <x v="0"/>
    <x v="13"/>
    <d v="2021-05-16T00:00:00"/>
    <d v="2021-08-10T00:00:00"/>
    <x v="1"/>
    <x v="1"/>
    <d v="2021-09-10T00:00:00"/>
    <n v="303510"/>
    <x v="0"/>
    <s v="C3"/>
    <x v="0"/>
    <s v="Not Verified"/>
    <n v="80000"/>
    <n v="0.17779999971389771"/>
    <n v="370.19000244140625"/>
    <n v="0.11659999936819077"/>
    <n v="11200"/>
    <n v="19"/>
    <n v="10379"/>
  </r>
  <r>
    <n v="303676"/>
    <x v="1"/>
    <s v="INDIVIDUAL"/>
    <x v="1"/>
    <s v="CAMERON COMPRESSION"/>
    <x v="2"/>
    <x v="0"/>
    <x v="13"/>
    <d v="2021-03-11T00:00:00"/>
    <d v="2021-04-11T00:00:00"/>
    <x v="0"/>
    <x v="0"/>
    <d v="2021-05-11T00:00:00"/>
    <n v="303673"/>
    <x v="7"/>
    <s v="A3"/>
    <x v="0"/>
    <s v="Not Verified"/>
    <n v="50100"/>
    <n v="0.12860000133514404"/>
    <n v="206.83000183105469"/>
    <n v="7.9999998211860657E-2"/>
    <n v="6600"/>
    <n v="11"/>
    <n v="7445"/>
  </r>
  <r>
    <n v="303752"/>
    <x v="15"/>
    <s v="INDIVIDUAL"/>
    <x v="7"/>
    <s v="Masada Charter School"/>
    <x v="1"/>
    <x v="0"/>
    <x v="13"/>
    <d v="2021-10-09T00:00:00"/>
    <d v="2021-12-08T00:00:00"/>
    <x v="1"/>
    <x v="1"/>
    <d v="2022-01-08T00:00:00"/>
    <n v="303735"/>
    <x v="1"/>
    <s v="C2"/>
    <x v="0"/>
    <s v="Not Verified"/>
    <n v="18500"/>
    <n v="0.11680000275373459"/>
    <n v="296.10000610351563"/>
    <n v="0.11339999735355377"/>
    <n v="9000"/>
    <n v="33"/>
    <n v="2695"/>
  </r>
  <r>
    <n v="303940"/>
    <x v="12"/>
    <s v="INDIVIDUAL"/>
    <x v="1"/>
    <s v="Johnson  and  Johnson"/>
    <x v="1"/>
    <x v="0"/>
    <x v="13"/>
    <d v="2021-02-10T00:00:00"/>
    <d v="2021-07-09T00:00:00"/>
    <x v="0"/>
    <x v="0"/>
    <d v="2021-08-09T00:00:00"/>
    <n v="303937"/>
    <x v="0"/>
    <s v="C1"/>
    <x v="0"/>
    <s v="Not Verified"/>
    <n v="162000"/>
    <n v="9.3800000846385956E-2"/>
    <n v="818.83001708984375"/>
    <n v="0.11029999703168869"/>
    <n v="25000"/>
    <n v="33"/>
    <n v="27855"/>
  </r>
  <r>
    <n v="304326"/>
    <x v="15"/>
    <s v="INDIVIDUAL"/>
    <x v="4"/>
    <s v="Service First Realty"/>
    <x v="0"/>
    <x v="2"/>
    <x v="4"/>
    <d v="2021-05-12T00:00:00"/>
    <d v="2021-07-10T00:00:00"/>
    <x v="0"/>
    <x v="0"/>
    <d v="2021-08-10T00:00:00"/>
    <n v="299515"/>
    <x v="1"/>
    <s v="B2"/>
    <x v="0"/>
    <s v="Not Verified"/>
    <n v="60000"/>
    <n v="1.7999999225139618E-2"/>
    <n v="318.33999633789063"/>
    <n v="9.7599998116493225E-2"/>
    <n v="9900"/>
    <n v="14"/>
    <n v="11153"/>
  </r>
  <r>
    <n v="304780"/>
    <x v="27"/>
    <s v="INDIVIDUAL"/>
    <x v="2"/>
    <s v="Capital One Bank"/>
    <x v="2"/>
    <x v="1"/>
    <x v="14"/>
    <d v="2021-10-14T00:00:00"/>
    <d v="2021-01-11T00:00:00"/>
    <x v="0"/>
    <x v="0"/>
    <d v="2021-02-11T00:00:00"/>
    <n v="304777"/>
    <x v="3"/>
    <s v="A4"/>
    <x v="0"/>
    <s v="Not Verified"/>
    <n v="66480"/>
    <n v="0"/>
    <n v="125.94000244140625"/>
    <n v="8.320000022649765E-2"/>
    <n v="4000"/>
    <n v="25"/>
    <n v="4457"/>
  </r>
  <r>
    <n v="304853"/>
    <x v="3"/>
    <s v="INDIVIDUAL"/>
    <x v="4"/>
    <s v="HD Segur"/>
    <x v="0"/>
    <x v="0"/>
    <x v="4"/>
    <d v="2021-03-14T00:00:00"/>
    <d v="2021-07-10T00:00:00"/>
    <x v="0"/>
    <x v="0"/>
    <d v="2021-08-10T00:00:00"/>
    <n v="304850"/>
    <x v="1"/>
    <s v="B2"/>
    <x v="0"/>
    <s v="Not Verified"/>
    <n v="45000"/>
    <n v="0.11309999972581863"/>
    <n v="450.17001342773438"/>
    <n v="9.7599998116493225E-2"/>
    <n v="14000"/>
    <n v="25"/>
    <n v="15984"/>
  </r>
  <r>
    <n v="306018"/>
    <x v="32"/>
    <s v="INDIVIDUAL"/>
    <x v="0"/>
    <s v="SDSU Residential Life"/>
    <x v="1"/>
    <x v="0"/>
    <x v="13"/>
    <d v="2021-05-14T00:00:00"/>
    <d v="2021-04-11T00:00:00"/>
    <x v="0"/>
    <x v="0"/>
    <d v="2021-05-11T00:00:00"/>
    <n v="305720"/>
    <x v="0"/>
    <s v="C5"/>
    <x v="0"/>
    <s v="Not Verified"/>
    <n v="19000"/>
    <n v="0.12380000203847885"/>
    <n v="23.350000381469727"/>
    <n v="0.12290000170469284"/>
    <n v="700"/>
    <n v="4"/>
    <n v="840"/>
  </r>
  <r>
    <n v="306405"/>
    <x v="36"/>
    <s v="INDIVIDUAL"/>
    <x v="7"/>
    <s v="Target Corporation"/>
    <x v="1"/>
    <x v="0"/>
    <x v="4"/>
    <d v="2021-04-11T00:00:00"/>
    <d v="2021-04-11T00:00:00"/>
    <x v="0"/>
    <x v="0"/>
    <d v="2021-05-11T00:00:00"/>
    <n v="306318"/>
    <x v="0"/>
    <s v="C3"/>
    <x v="0"/>
    <s v="Not Verified"/>
    <n v="57300"/>
    <n v="0.15919999778270721"/>
    <n v="178.49000549316406"/>
    <n v="0.11659999936819077"/>
    <n v="10400"/>
    <n v="22"/>
    <n v="6425"/>
  </r>
  <r>
    <n v="306588"/>
    <x v="44"/>
    <s v="INDIVIDUAL"/>
    <x v="7"/>
    <s v="JG Resources"/>
    <x v="1"/>
    <x v="0"/>
    <x v="13"/>
    <d v="2021-01-13T00:00:00"/>
    <d v="2021-04-11T00:00:00"/>
    <x v="0"/>
    <x v="0"/>
    <d v="2021-05-11T00:00:00"/>
    <n v="306585"/>
    <x v="0"/>
    <s v="C4"/>
    <x v="0"/>
    <s v="Not Verified"/>
    <n v="40800"/>
    <n v="0.21969999372959137"/>
    <n v="116.19999694824219"/>
    <n v="0.11969999969005585"/>
    <n v="3500"/>
    <n v="12"/>
    <n v="4183"/>
  </r>
  <r>
    <n v="306686"/>
    <x v="2"/>
    <s v="INDIVIDUAL"/>
    <x v="4"/>
    <s v="Liebert Global Services"/>
    <x v="1"/>
    <x v="2"/>
    <x v="4"/>
    <d v="2021-05-11T00:00:00"/>
    <d v="2021-05-11T00:00:00"/>
    <x v="0"/>
    <x v="0"/>
    <d v="2021-06-11T00:00:00"/>
    <n v="306315"/>
    <x v="0"/>
    <s v="C3"/>
    <x v="0"/>
    <s v="Not Verified"/>
    <n v="60000"/>
    <n v="0.19220000505447388"/>
    <n v="247.89999389648438"/>
    <n v="0.11659999936819077"/>
    <n v="7500"/>
    <n v="29"/>
    <n v="9036"/>
  </r>
  <r>
    <n v="306726"/>
    <x v="0"/>
    <s v="INDIVIDUAL"/>
    <x v="1"/>
    <s v="Department of Aging and Adult Services"/>
    <x v="3"/>
    <x v="0"/>
    <x v="13"/>
    <d v="2021-07-12T00:00:00"/>
    <d v="2021-03-11T00:00:00"/>
    <x v="0"/>
    <x v="0"/>
    <d v="2021-04-11T00:00:00"/>
    <n v="306589"/>
    <x v="0"/>
    <s v="D2"/>
    <x v="0"/>
    <s v="Not Verified"/>
    <n v="45000"/>
    <n v="0.1988999992609024"/>
    <n v="269.25"/>
    <n v="0.12919999659061432"/>
    <n v="8000"/>
    <n v="20"/>
    <n v="9771"/>
  </r>
  <r>
    <n v="306729"/>
    <x v="2"/>
    <s v="INDIVIDUAL"/>
    <x v="0"/>
    <s v="IDEA Public Schools"/>
    <x v="1"/>
    <x v="0"/>
    <x v="4"/>
    <d v="2021-06-14T00:00:00"/>
    <d v="2021-04-11T00:00:00"/>
    <x v="0"/>
    <x v="0"/>
    <d v="2021-05-11T00:00:00"/>
    <n v="306302"/>
    <x v="1"/>
    <s v="C1"/>
    <x v="0"/>
    <s v="Not Verified"/>
    <n v="39000"/>
    <n v="0.14800000190734863"/>
    <n v="262.02999877929688"/>
    <n v="0.11029999703168869"/>
    <n v="8000"/>
    <n v="9"/>
    <n v="9433"/>
  </r>
  <r>
    <n v="306768"/>
    <x v="0"/>
    <s v="INDIVIDUAL"/>
    <x v="0"/>
    <s v="Self Employed"/>
    <x v="1"/>
    <x v="2"/>
    <x v="4"/>
    <d v="2021-03-11T00:00:00"/>
    <d v="2021-04-11T00:00:00"/>
    <x v="0"/>
    <x v="0"/>
    <d v="2021-05-11T00:00:00"/>
    <n v="306759"/>
    <x v="7"/>
    <s v="C1"/>
    <x v="0"/>
    <s v="Not Verified"/>
    <n v="120000"/>
    <n v="0.15070000290870667"/>
    <n v="141.66000366210938"/>
    <n v="0.11029999703168869"/>
    <n v="23000"/>
    <n v="30"/>
    <n v="5100"/>
  </r>
  <r>
    <n v="307256"/>
    <x v="0"/>
    <s v="INDIVIDUAL"/>
    <x v="0"/>
    <s v="Spherion"/>
    <x v="4"/>
    <x v="0"/>
    <x v="13"/>
    <d v="2021-03-11T00:00:00"/>
    <d v="2021-04-11T00:00:00"/>
    <x v="0"/>
    <x v="0"/>
    <d v="2021-05-11T00:00:00"/>
    <n v="307097"/>
    <x v="0"/>
    <s v="E1"/>
    <x v="0"/>
    <s v="Not Verified"/>
    <n v="65160"/>
    <n v="0.14620000123977661"/>
    <n v="568.80999755859375"/>
    <n v="0.14180000126361847"/>
    <n v="16600"/>
    <n v="19"/>
    <n v="20477"/>
  </r>
  <r>
    <n v="307293"/>
    <x v="15"/>
    <s v="INDIVIDUAL"/>
    <x v="1"/>
    <s v="Rural Metro"/>
    <x v="3"/>
    <x v="2"/>
    <x v="4"/>
    <d v="2021-08-15T00:00:00"/>
    <d v="2021-04-09T00:00:00"/>
    <x v="0"/>
    <x v="0"/>
    <d v="2021-05-09T00:00:00"/>
    <n v="307290"/>
    <x v="0"/>
    <s v="D3"/>
    <x v="0"/>
    <s v="Not Verified"/>
    <n v="32400"/>
    <n v="0.2199999988079071"/>
    <n v="223.14999389648438"/>
    <n v="0.13240000605583191"/>
    <n v="6600"/>
    <n v="13"/>
    <n v="7360"/>
  </r>
  <r>
    <n v="307519"/>
    <x v="0"/>
    <s v="INDIVIDUAL"/>
    <x v="3"/>
    <s v="MAC Cosmetics"/>
    <x v="0"/>
    <x v="0"/>
    <x v="13"/>
    <d v="2021-05-11T00:00:00"/>
    <d v="2021-05-11T00:00:00"/>
    <x v="0"/>
    <x v="0"/>
    <d v="2021-06-11T00:00:00"/>
    <n v="307499"/>
    <x v="0"/>
    <s v="B4"/>
    <x v="0"/>
    <s v="Not Verified"/>
    <n v="61000"/>
    <n v="0.148499995470047"/>
    <n v="243.3800048828125"/>
    <n v="0.1039000004529953"/>
    <n v="7500"/>
    <n v="13"/>
    <n v="8777"/>
  </r>
  <r>
    <n v="307524"/>
    <x v="2"/>
    <s v="INDIVIDUAL"/>
    <x v="8"/>
    <s v="Sears Holdings Corporation"/>
    <x v="0"/>
    <x v="2"/>
    <x v="4"/>
    <d v="2021-09-08T00:00:00"/>
    <d v="2021-10-08T00:00:00"/>
    <x v="0"/>
    <x v="0"/>
    <d v="2021-11-08T00:00:00"/>
    <n v="307516"/>
    <x v="1"/>
    <s v="B5"/>
    <x v="0"/>
    <s v="Not Verified"/>
    <n v="39000"/>
    <n v="9.66000035405159E-2"/>
    <n v="224.13999938964844"/>
    <n v="0.10710000246763229"/>
    <n v="20000"/>
    <n v="25"/>
    <n v="7221"/>
  </r>
  <r>
    <n v="307533"/>
    <x v="0"/>
    <s v="INDIVIDUAL"/>
    <x v="4"/>
    <s v="beachcomber"/>
    <x v="1"/>
    <x v="0"/>
    <x v="13"/>
    <d v="2021-05-16T00:00:00"/>
    <d v="2021-04-10T00:00:00"/>
    <x v="1"/>
    <x v="1"/>
    <d v="2021-05-10T00:00:00"/>
    <n v="307520"/>
    <x v="7"/>
    <s v="C1"/>
    <x v="0"/>
    <s v="Not Verified"/>
    <n v="31000"/>
    <n v="0.14399999380111694"/>
    <n v="235.83000183105469"/>
    <n v="0.11029999703168869"/>
    <n v="7200"/>
    <n v="13"/>
    <n v="5659"/>
  </r>
  <r>
    <n v="307544"/>
    <x v="21"/>
    <s v="INDIVIDUAL"/>
    <x v="1"/>
    <s v="IRONWORKERS LOCAL UNION 79"/>
    <x v="4"/>
    <x v="0"/>
    <x v="13"/>
    <d v="2021-03-11T00:00:00"/>
    <d v="2021-04-11T00:00:00"/>
    <x v="0"/>
    <x v="0"/>
    <d v="2021-05-11T00:00:00"/>
    <n v="303438"/>
    <x v="1"/>
    <s v="E1"/>
    <x v="0"/>
    <s v="Not Verified"/>
    <n v="57000"/>
    <n v="0.24549999833106995"/>
    <n v="428.32000732421875"/>
    <n v="0.14180000126361847"/>
    <n v="12500"/>
    <n v="20"/>
    <n v="15419"/>
  </r>
  <r>
    <n v="307946"/>
    <x v="0"/>
    <s v="INDIVIDUAL"/>
    <x v="10"/>
    <s v="epsg management services"/>
    <x v="5"/>
    <x v="2"/>
    <x v="4"/>
    <d v="2021-05-11T00:00:00"/>
    <d v="2021-05-11T00:00:00"/>
    <x v="0"/>
    <x v="0"/>
    <d v="2021-06-11T00:00:00"/>
    <n v="307937"/>
    <x v="0"/>
    <s v="F1"/>
    <x v="0"/>
    <s v="Verified"/>
    <n v="120000"/>
    <n v="0.14229999482631683"/>
    <n v="659.6099853515625"/>
    <n v="0.15760000050067902"/>
    <n v="25000"/>
    <n v="30"/>
    <n v="23817"/>
  </r>
  <r>
    <n v="308236"/>
    <x v="1"/>
    <s v="INDIVIDUAL"/>
    <x v="8"/>
    <s v="NYSDOT"/>
    <x v="1"/>
    <x v="2"/>
    <x v="4"/>
    <d v="2021-01-16T00:00:00"/>
    <d v="2021-04-11T00:00:00"/>
    <x v="0"/>
    <x v="0"/>
    <d v="2021-05-11T00:00:00"/>
    <n v="308233"/>
    <x v="0"/>
    <s v="C5"/>
    <x v="0"/>
    <s v="Not Verified"/>
    <n v="97200"/>
    <n v="0.19699999690055847"/>
    <n v="192.6199951171875"/>
    <n v="0.12290000170469284"/>
    <n v="20000"/>
    <n v="27"/>
    <n v="6934"/>
  </r>
  <r>
    <n v="308270"/>
    <x v="36"/>
    <s v="INDIVIDUAL"/>
    <x v="5"/>
    <s v="UPS"/>
    <x v="2"/>
    <x v="2"/>
    <x v="13"/>
    <d v="2021-07-09T00:00:00"/>
    <d v="2021-07-09T00:00:00"/>
    <x v="0"/>
    <x v="0"/>
    <d v="2021-08-09T00:00:00"/>
    <n v="308240"/>
    <x v="3"/>
    <s v="A2"/>
    <x v="0"/>
    <s v="Not Verified"/>
    <n v="40000"/>
    <n v="0.11490000039339066"/>
    <n v="155.94999694824219"/>
    <n v="7.680000364780426E-2"/>
    <n v="5000"/>
    <n v="28"/>
    <n v="5387"/>
  </r>
  <r>
    <n v="308272"/>
    <x v="19"/>
    <s v="INDIVIDUAL"/>
    <x v="1"/>
    <s v="Vandroff Insurance Agency Inc"/>
    <x v="1"/>
    <x v="1"/>
    <x v="4"/>
    <d v="2021-04-11T00:00:00"/>
    <d v="2021-04-11T00:00:00"/>
    <x v="0"/>
    <x v="0"/>
    <d v="2021-05-11T00:00:00"/>
    <n v="308257"/>
    <x v="0"/>
    <s v="C2"/>
    <x v="0"/>
    <s v="Not Verified"/>
    <n v="51000"/>
    <n v="0.20819999277591705"/>
    <n v="213.85000610351563"/>
    <n v="0.11339999735355377"/>
    <n v="12000"/>
    <n v="22"/>
    <n v="7724"/>
  </r>
  <r>
    <n v="308403"/>
    <x v="2"/>
    <s v="INDIVIDUAL"/>
    <x v="7"/>
    <s v="ArcherPoint"/>
    <x v="0"/>
    <x v="2"/>
    <x v="4"/>
    <d v="2021-10-08T00:00:00"/>
    <d v="2021-11-08T00:00:00"/>
    <x v="0"/>
    <x v="0"/>
    <d v="2021-12-08T00:00:00"/>
    <n v="308383"/>
    <x v="1"/>
    <s v="B2"/>
    <x v="0"/>
    <s v="Not Verified"/>
    <n v="114000"/>
    <n v="0.14329999685287476"/>
    <n v="482.32000732421875"/>
    <n v="9.7599998116493225E-2"/>
    <n v="15000"/>
    <n v="29"/>
    <n v="15792"/>
  </r>
  <r>
    <n v="308498"/>
    <x v="12"/>
    <s v="INDIVIDUAL"/>
    <x v="7"/>
    <s v="Emergency Medical Associate"/>
    <x v="0"/>
    <x v="2"/>
    <x v="4"/>
    <d v="2021-03-11T00:00:00"/>
    <d v="2021-04-11T00:00:00"/>
    <x v="0"/>
    <x v="0"/>
    <d v="2021-05-11T00:00:00"/>
    <n v="308484"/>
    <x v="5"/>
    <s v="B3"/>
    <x v="0"/>
    <s v="Verified"/>
    <n v="225000"/>
    <n v="4.5099999755620956E-2"/>
    <n v="587.1400146484375"/>
    <n v="0.10080000013113022"/>
    <n v="25000"/>
    <n v="39"/>
    <n v="21137"/>
  </r>
  <r>
    <n v="308742"/>
    <x v="19"/>
    <s v="INDIVIDUAL"/>
    <x v="9"/>
    <s v="CTE Express"/>
    <x v="2"/>
    <x v="2"/>
    <x v="4"/>
    <d v="2021-04-11T00:00:00"/>
    <d v="2021-04-11T00:00:00"/>
    <x v="0"/>
    <x v="0"/>
    <d v="2021-05-11T00:00:00"/>
    <n v="308707"/>
    <x v="7"/>
    <s v="A5"/>
    <x v="0"/>
    <s v="Not Verified"/>
    <n v="58900"/>
    <n v="0.1054999977350235"/>
    <n v="202.41999816894531"/>
    <n v="8.6300000548362732E-2"/>
    <n v="6400"/>
    <n v="6"/>
    <n v="7287"/>
  </r>
  <r>
    <n v="308897"/>
    <x v="17"/>
    <s v="INDIVIDUAL"/>
    <x v="1"/>
    <s v="United Airlines"/>
    <x v="0"/>
    <x v="2"/>
    <x v="13"/>
    <d v="2021-03-11T00:00:00"/>
    <d v="2021-04-11T00:00:00"/>
    <x v="0"/>
    <x v="0"/>
    <d v="2021-05-11T00:00:00"/>
    <n v="308825"/>
    <x v="1"/>
    <s v="B2"/>
    <x v="0"/>
    <s v="Not Verified"/>
    <n v="38000"/>
    <n v="4.4500000774860382E-2"/>
    <n v="160.77999877929688"/>
    <n v="9.7599998116493225E-2"/>
    <n v="5000"/>
    <n v="19"/>
    <n v="5788"/>
  </r>
  <r>
    <n v="309059"/>
    <x v="0"/>
    <s v="INDIVIDUAL"/>
    <x v="1"/>
    <s v="los angeles county fire department"/>
    <x v="3"/>
    <x v="2"/>
    <x v="4"/>
    <d v="2021-05-16T00:00:00"/>
    <d v="2021-07-09T00:00:00"/>
    <x v="1"/>
    <x v="1"/>
    <d v="2021-08-09T00:00:00"/>
    <n v="306632"/>
    <x v="7"/>
    <s v="D3"/>
    <x v="0"/>
    <s v="Not Verified"/>
    <n v="200000"/>
    <n v="0.15620000660419464"/>
    <n v="265.41000366210938"/>
    <n v="0.13240000605583191"/>
    <n v="25000"/>
    <n v="47"/>
    <n v="2753"/>
  </r>
  <r>
    <n v="309242"/>
    <x v="1"/>
    <s v="INDIVIDUAL"/>
    <x v="2"/>
    <s v="NYC Department of Education"/>
    <x v="0"/>
    <x v="0"/>
    <x v="4"/>
    <d v="2021-05-16T00:00:00"/>
    <d v="2021-06-09T00:00:00"/>
    <x v="1"/>
    <x v="1"/>
    <d v="2021-07-09T00:00:00"/>
    <n v="309239"/>
    <x v="0"/>
    <s v="B5"/>
    <x v="0"/>
    <s v="Not Verified"/>
    <n v="52610"/>
    <n v="0.15600000321865082"/>
    <n v="339.05999755859375"/>
    <n v="0.10710000246763229"/>
    <n v="18000"/>
    <n v="19"/>
    <n v="5050"/>
  </r>
  <r>
    <n v="309769"/>
    <x v="0"/>
    <s v="INDIVIDUAL"/>
    <x v="9"/>
    <s v="usfs"/>
    <x v="1"/>
    <x v="1"/>
    <x v="4"/>
    <d v="2021-05-15T00:00:00"/>
    <d v="2021-04-11T00:00:00"/>
    <x v="0"/>
    <x v="0"/>
    <d v="2021-05-11T00:00:00"/>
    <n v="309727"/>
    <x v="1"/>
    <s v="C2"/>
    <x v="0"/>
    <s v="Not Verified"/>
    <n v="60000"/>
    <n v="0.14560000598430634"/>
    <n v="274.72000122070313"/>
    <n v="0.11339999735355377"/>
    <n v="8350"/>
    <n v="22"/>
    <n v="9890"/>
  </r>
  <r>
    <n v="309791"/>
    <x v="2"/>
    <s v="INDIVIDUAL"/>
    <x v="2"/>
    <s v="Pottery Barn"/>
    <x v="1"/>
    <x v="0"/>
    <x v="4"/>
    <d v="2021-05-16T00:00:00"/>
    <d v="2021-04-11T00:00:00"/>
    <x v="0"/>
    <x v="0"/>
    <d v="2021-05-11T00:00:00"/>
    <n v="309756"/>
    <x v="0"/>
    <s v="C3"/>
    <x v="0"/>
    <s v="Not Verified"/>
    <n v="27000"/>
    <n v="0.18529999256134033"/>
    <n v="198.32000732421875"/>
    <n v="0.11659999936819077"/>
    <n v="6000"/>
    <n v="11"/>
    <n v="7139"/>
  </r>
  <r>
    <n v="309904"/>
    <x v="36"/>
    <s v="INDIVIDUAL"/>
    <x v="0"/>
    <s v="Self"/>
    <x v="1"/>
    <x v="0"/>
    <x v="4"/>
    <d v="2021-11-10T00:00:00"/>
    <d v="2021-11-10T00:00:00"/>
    <x v="0"/>
    <x v="0"/>
    <d v="2021-12-10T00:00:00"/>
    <n v="306913"/>
    <x v="5"/>
    <s v="C1"/>
    <x v="0"/>
    <s v="Not Verified"/>
    <n v="50000"/>
    <n v="6.0000000521540642E-3"/>
    <n v="183.41999816894531"/>
    <n v="0.11029999703168869"/>
    <n v="5600"/>
    <n v="3"/>
    <n v="6568"/>
  </r>
  <r>
    <n v="309948"/>
    <x v="11"/>
    <s v="INDIVIDUAL"/>
    <x v="3"/>
    <s v="Cleveland Country Club"/>
    <x v="4"/>
    <x v="0"/>
    <x v="4"/>
    <d v="2021-07-15T00:00:00"/>
    <d v="2021-04-11T00:00:00"/>
    <x v="0"/>
    <x v="0"/>
    <d v="2021-05-11T00:00:00"/>
    <n v="309944"/>
    <x v="1"/>
    <s v="E2"/>
    <x v="0"/>
    <s v="Verified"/>
    <n v="75000"/>
    <n v="0.22740000486373901"/>
    <n v="640.239990234375"/>
    <n v="0.14499999582767487"/>
    <n v="23575"/>
    <n v="26"/>
    <n v="23049"/>
  </r>
  <r>
    <n v="310079"/>
    <x v="0"/>
    <s v="INDIVIDUAL"/>
    <x v="3"/>
    <s v="kaiser hospital"/>
    <x v="2"/>
    <x v="2"/>
    <x v="1"/>
    <d v="2021-01-11T00:00:00"/>
    <d v="2021-11-09T00:00:00"/>
    <x v="0"/>
    <x v="0"/>
    <d v="2021-12-09T00:00:00"/>
    <n v="295418"/>
    <x v="0"/>
    <s v="A5"/>
    <x v="0"/>
    <s v="Not Verified"/>
    <n v="113800"/>
    <n v="2.0899999886751175E-2"/>
    <n v="132.83999633789063"/>
    <n v="8.6300000548362732E-2"/>
    <n v="7500"/>
    <n v="19"/>
    <n v="4626"/>
  </r>
  <r>
    <n v="310112"/>
    <x v="0"/>
    <s v="INDIVIDUAL"/>
    <x v="7"/>
    <s v="putnam lexus"/>
    <x v="1"/>
    <x v="2"/>
    <x v="4"/>
    <d v="2021-04-10T00:00:00"/>
    <d v="2021-04-10T00:00:00"/>
    <x v="0"/>
    <x v="0"/>
    <d v="2021-05-10T00:00:00"/>
    <n v="310096"/>
    <x v="0"/>
    <s v="C4"/>
    <x v="0"/>
    <s v="Not Verified"/>
    <n v="180000"/>
    <n v="6.6500000655651093E-2"/>
    <n v="260.6199951171875"/>
    <n v="0.11969999969005585"/>
    <n v="15600"/>
    <n v="28"/>
    <n v="9189"/>
  </r>
  <r>
    <n v="310969"/>
    <x v="19"/>
    <s v="INDIVIDUAL"/>
    <x v="3"/>
    <s v="Pensacola Christian College"/>
    <x v="1"/>
    <x v="0"/>
    <x v="13"/>
    <d v="2021-05-16T00:00:00"/>
    <d v="2021-08-08T00:00:00"/>
    <x v="1"/>
    <x v="1"/>
    <d v="2021-09-08T00:00:00"/>
    <n v="310957"/>
    <x v="1"/>
    <s v="C4"/>
    <x v="0"/>
    <s v="Not Verified"/>
    <n v="18000"/>
    <n v="0.17399999499320984"/>
    <n v="109.55999755859375"/>
    <n v="0.11969999969005585"/>
    <n v="3300"/>
    <n v="16"/>
    <n v="438"/>
  </r>
  <r>
    <n v="310989"/>
    <x v="15"/>
    <s v="INDIVIDUAL"/>
    <x v="0"/>
    <s v="Sonora Quest Laboratories"/>
    <x v="1"/>
    <x v="0"/>
    <x v="4"/>
    <d v="2021-05-16T00:00:00"/>
    <d v="2021-04-09T00:00:00"/>
    <x v="1"/>
    <x v="1"/>
    <d v="2021-05-09T00:00:00"/>
    <n v="310986"/>
    <x v="1"/>
    <s v="C3"/>
    <x v="0"/>
    <s v="Not Verified"/>
    <n v="54912"/>
    <n v="0.16910000145435333"/>
    <n v="240.46000671386719"/>
    <n v="0.11659999936819077"/>
    <n v="20000"/>
    <n v="25"/>
    <n v="2877"/>
  </r>
  <r>
    <n v="311148"/>
    <x v="0"/>
    <s v="INDIVIDUAL"/>
    <x v="9"/>
    <s v="Brady Worldwide, Inc."/>
    <x v="3"/>
    <x v="0"/>
    <x v="4"/>
    <d v="2021-05-11T00:00:00"/>
    <d v="2021-05-11T00:00:00"/>
    <x v="0"/>
    <x v="0"/>
    <d v="2021-06-11T00:00:00"/>
    <n v="311135"/>
    <x v="0"/>
    <s v="D4"/>
    <x v="0"/>
    <s v="Not Verified"/>
    <n v="148000"/>
    <n v="0.10140000283718109"/>
    <n v="339.60000610351563"/>
    <n v="0.13549999892711639"/>
    <n v="10000"/>
    <n v="20"/>
    <n v="12310"/>
  </r>
  <r>
    <n v="311187"/>
    <x v="30"/>
    <s v="INDIVIDUAL"/>
    <x v="4"/>
    <s v="Self-Employed"/>
    <x v="0"/>
    <x v="2"/>
    <x v="4"/>
    <d v="2021-04-10T00:00:00"/>
    <d v="2021-04-10T00:00:00"/>
    <x v="0"/>
    <x v="0"/>
    <d v="2021-05-10T00:00:00"/>
    <n v="311060"/>
    <x v="7"/>
    <s v="B3"/>
    <x v="0"/>
    <s v="Not Verified"/>
    <n v="95000"/>
    <n v="3.359999880194664E-2"/>
    <n v="306.89999389648438"/>
    <n v="0.10080000013113022"/>
    <n v="25000"/>
    <n v="20"/>
    <n v="10855"/>
  </r>
  <r>
    <n v="311350"/>
    <x v="2"/>
    <s v="INDIVIDUAL"/>
    <x v="1"/>
    <s v="EMC Mortgage Corporation"/>
    <x v="3"/>
    <x v="0"/>
    <x v="4"/>
    <d v="2021-04-11T00:00:00"/>
    <d v="2021-04-11T00:00:00"/>
    <x v="0"/>
    <x v="0"/>
    <d v="2021-05-11T00:00:00"/>
    <n v="309321"/>
    <x v="0"/>
    <s v="D5"/>
    <x v="0"/>
    <s v="Verified"/>
    <n v="60000"/>
    <n v="0.24480000138282776"/>
    <n v="388.91000366210938"/>
    <n v="0.13869999349117279"/>
    <n v="20000"/>
    <n v="39"/>
    <n v="14001"/>
  </r>
  <r>
    <n v="311392"/>
    <x v="0"/>
    <s v="INDIVIDUAL"/>
    <x v="4"/>
    <s v="UCLA"/>
    <x v="4"/>
    <x v="0"/>
    <x v="4"/>
    <d v="2021-05-11T00:00:00"/>
    <d v="2021-05-11T00:00:00"/>
    <x v="0"/>
    <x v="0"/>
    <d v="2021-06-11T00:00:00"/>
    <n v="311364"/>
    <x v="0"/>
    <s v="E1"/>
    <x v="0"/>
    <s v="Not Verified"/>
    <n v="66000"/>
    <n v="0.21490000188350677"/>
    <n v="513.97998046875"/>
    <n v="0.14180000126361847"/>
    <n v="15000"/>
    <n v="38"/>
    <n v="18545"/>
  </r>
  <r>
    <n v="311447"/>
    <x v="12"/>
    <s v="INDIVIDUAL"/>
    <x v="0"/>
    <s v="Guardian Life Insurance Company"/>
    <x v="0"/>
    <x v="0"/>
    <x v="4"/>
    <d v="2021-05-16T00:00:00"/>
    <d v="2021-04-11T00:00:00"/>
    <x v="0"/>
    <x v="0"/>
    <d v="2021-05-11T00:00:00"/>
    <n v="306152"/>
    <x v="1"/>
    <s v="B4"/>
    <x v="0"/>
    <s v="Not Verified"/>
    <n v="45900"/>
    <n v="0.1875"/>
    <n v="389.41000366210938"/>
    <n v="0.1039000004529953"/>
    <n v="12000"/>
    <n v="22"/>
    <n v="14019"/>
  </r>
  <r>
    <n v="311591"/>
    <x v="0"/>
    <s v="INDIVIDUAL"/>
    <x v="4"/>
    <s v="Team Awesome Productions, Inc."/>
    <x v="2"/>
    <x v="0"/>
    <x v="13"/>
    <d v="2021-06-09T00:00:00"/>
    <d v="2021-06-09T00:00:00"/>
    <x v="0"/>
    <x v="0"/>
    <d v="2021-07-09T00:00:00"/>
    <n v="311571"/>
    <x v="1"/>
    <s v="A1"/>
    <x v="0"/>
    <s v="Not Verified"/>
    <n v="12000"/>
    <n v="3.5999998450279236E-2"/>
    <n v="22.510000228881836"/>
    <n v="7.3700003325939178E-2"/>
    <n v="725"/>
    <n v="10"/>
    <n v="777"/>
  </r>
  <r>
    <n v="311749"/>
    <x v="21"/>
    <s v="INDIVIDUAL"/>
    <x v="1"/>
    <s v="American Airlines"/>
    <x v="0"/>
    <x v="2"/>
    <x v="4"/>
    <d v="2021-11-13T00:00:00"/>
    <d v="2021-04-11T00:00:00"/>
    <x v="0"/>
    <x v="0"/>
    <d v="2021-05-11T00:00:00"/>
    <n v="311742"/>
    <x v="1"/>
    <s v="B3"/>
    <x v="0"/>
    <s v="Not Verified"/>
    <n v="140000"/>
    <n v="2.7400000020861626E-2"/>
    <n v="315.77999877929688"/>
    <n v="0.10080000013113022"/>
    <n v="25000"/>
    <n v="18"/>
    <n v="11368"/>
  </r>
  <r>
    <n v="312093"/>
    <x v="0"/>
    <s v="INDIVIDUAL"/>
    <x v="7"/>
    <s v="County of Santa Cruz"/>
    <x v="4"/>
    <x v="0"/>
    <x v="13"/>
    <d v="2021-05-16T00:00:00"/>
    <d v="2021-03-10T00:00:00"/>
    <x v="0"/>
    <x v="0"/>
    <d v="2021-04-10T00:00:00"/>
    <n v="312055"/>
    <x v="0"/>
    <s v="E2"/>
    <x v="0"/>
    <s v="Verified"/>
    <n v="60000"/>
    <n v="0.21719999611377716"/>
    <n v="430.26998901367188"/>
    <n v="0.14499999582767487"/>
    <n v="12500"/>
    <n v="18"/>
    <n v="15044"/>
  </r>
  <r>
    <n v="312505"/>
    <x v="1"/>
    <s v="INDIVIDUAL"/>
    <x v="10"/>
    <s v="Hughes, Hubbard &amp; Reed LLP"/>
    <x v="0"/>
    <x v="2"/>
    <x v="13"/>
    <d v="2021-05-13T00:00:00"/>
    <d v="2021-04-11T00:00:00"/>
    <x v="0"/>
    <x v="0"/>
    <d v="2021-05-11T00:00:00"/>
    <n v="312443"/>
    <x v="7"/>
    <s v="B2"/>
    <x v="0"/>
    <s v="Not Verified"/>
    <n v="59000"/>
    <n v="0.22169999778270721"/>
    <n v="16.079999923706055"/>
    <n v="9.7599998116493225E-2"/>
    <n v="500"/>
    <n v="26"/>
    <n v="579"/>
  </r>
  <r>
    <n v="312516"/>
    <x v="35"/>
    <s v="INDIVIDUAL"/>
    <x v="5"/>
    <s v="GSL Properties, Inc."/>
    <x v="3"/>
    <x v="0"/>
    <x v="4"/>
    <d v="2021-10-08T00:00:00"/>
    <d v="2021-11-08T00:00:00"/>
    <x v="0"/>
    <x v="0"/>
    <d v="2021-12-08T00:00:00"/>
    <n v="312506"/>
    <x v="0"/>
    <s v="D2"/>
    <x v="0"/>
    <s v="Not Verified"/>
    <n v="83000"/>
    <n v="0.14239999651908875"/>
    <n v="175.00999450683594"/>
    <n v="0.12919999659061432"/>
    <n v="25000"/>
    <n v="26"/>
    <n v="5565"/>
  </r>
  <r>
    <n v="312547"/>
    <x v="43"/>
    <s v="INDIVIDUAL"/>
    <x v="4"/>
    <s v="IBM"/>
    <x v="1"/>
    <x v="0"/>
    <x v="4"/>
    <d v="2021-04-11T00:00:00"/>
    <d v="2021-04-11T00:00:00"/>
    <x v="0"/>
    <x v="0"/>
    <d v="2021-05-11T00:00:00"/>
    <n v="312513"/>
    <x v="0"/>
    <s v="C5"/>
    <x v="0"/>
    <s v="Not Verified"/>
    <n v="112500"/>
    <n v="3.0700000002980232E-2"/>
    <n v="268.5"/>
    <n v="0.12290000170469284"/>
    <n v="16000"/>
    <n v="7"/>
    <n v="9666"/>
  </r>
  <r>
    <n v="312750"/>
    <x v="10"/>
    <s v="INDIVIDUAL"/>
    <x v="1"/>
    <s v="KS construction"/>
    <x v="2"/>
    <x v="4"/>
    <x v="4"/>
    <d v="2021-04-11T00:00:00"/>
    <d v="2021-04-11T00:00:00"/>
    <x v="0"/>
    <x v="0"/>
    <d v="2021-05-11T00:00:00"/>
    <n v="312730"/>
    <x v="5"/>
    <s v="A3"/>
    <x v="0"/>
    <s v="Not Verified"/>
    <n v="160000"/>
    <n v="1.3000000035390258E-3"/>
    <n v="188.02000427246094"/>
    <n v="7.9999998211860657E-2"/>
    <n v="6000"/>
    <n v="13"/>
    <n v="6769"/>
  </r>
  <r>
    <n v="312891"/>
    <x v="2"/>
    <s v="INDIVIDUAL"/>
    <x v="8"/>
    <s v="Justin Calhoun Photography"/>
    <x v="0"/>
    <x v="2"/>
    <x v="4"/>
    <d v="2021-04-11T00:00:00"/>
    <d v="2021-04-11T00:00:00"/>
    <x v="0"/>
    <x v="0"/>
    <d v="2021-05-11T00:00:00"/>
    <n v="312867"/>
    <x v="3"/>
    <s v="B2"/>
    <x v="0"/>
    <s v="Not Verified"/>
    <n v="65000"/>
    <n v="0.13789999485015869"/>
    <n v="204.19000244140625"/>
    <n v="9.7599998116493225E-2"/>
    <n v="16800"/>
    <n v="28"/>
    <n v="7350"/>
  </r>
  <r>
    <n v="312947"/>
    <x v="3"/>
    <s v="INDIVIDUAL"/>
    <x v="2"/>
    <s v="Deloitte  and  Touche"/>
    <x v="0"/>
    <x v="0"/>
    <x v="4"/>
    <d v="2021-03-11T00:00:00"/>
    <d v="2021-03-11T00:00:00"/>
    <x v="0"/>
    <x v="0"/>
    <d v="2021-04-11T00:00:00"/>
    <n v="312944"/>
    <x v="0"/>
    <s v="B4"/>
    <x v="0"/>
    <s v="Not Verified"/>
    <n v="62200"/>
    <n v="0.10589999705553055"/>
    <n v="324.510009765625"/>
    <n v="0.1039000004529953"/>
    <n v="10000"/>
    <n v="13"/>
    <n v="11680"/>
  </r>
  <r>
    <n v="313024"/>
    <x v="14"/>
    <s v="INDIVIDUAL"/>
    <x v="6"/>
    <s v="The Ohio State Universtiy"/>
    <x v="0"/>
    <x v="2"/>
    <x v="4"/>
    <d v="2021-04-11T00:00:00"/>
    <d v="2021-04-11T00:00:00"/>
    <x v="0"/>
    <x v="0"/>
    <d v="2021-05-11T00:00:00"/>
    <n v="312990"/>
    <x v="0"/>
    <s v="B2"/>
    <x v="0"/>
    <s v="Not Verified"/>
    <n v="45000"/>
    <n v="7.5999997556209564E-2"/>
    <n v="287.79000854492188"/>
    <n v="9.7599998116493225E-2"/>
    <n v="12000"/>
    <n v="32"/>
    <n v="10360"/>
  </r>
  <r>
    <n v="313139"/>
    <x v="3"/>
    <s v="INDIVIDUAL"/>
    <x v="4"/>
    <s v="Catherine Reitmyer(self)"/>
    <x v="3"/>
    <x v="2"/>
    <x v="4"/>
    <d v="2021-05-16T00:00:00"/>
    <d v="2021-07-09T00:00:00"/>
    <x v="1"/>
    <x v="1"/>
    <d v="2021-08-09T00:00:00"/>
    <n v="312198"/>
    <x v="5"/>
    <s v="D4"/>
    <x v="0"/>
    <s v="Not Verified"/>
    <n v="64000"/>
    <n v="0.13500000536441803"/>
    <n v="155.3699951171875"/>
    <n v="0.13549999892711639"/>
    <n v="25000"/>
    <n v="31"/>
    <n v="2175"/>
  </r>
  <r>
    <n v="313228"/>
    <x v="36"/>
    <s v="INDIVIDUAL"/>
    <x v="0"/>
    <m/>
    <x v="0"/>
    <x v="0"/>
    <x v="13"/>
    <d v="2021-05-16T00:00:00"/>
    <d v="2021-06-10T00:00:00"/>
    <x v="1"/>
    <x v="1"/>
    <d v="2021-07-10T00:00:00"/>
    <n v="313143"/>
    <x v="0"/>
    <s v="B2"/>
    <x v="0"/>
    <s v="Not Verified"/>
    <n v="54300"/>
    <n v="4.2399998754262924E-2"/>
    <n v="144.69999694824219"/>
    <n v="9.7599998116493225E-2"/>
    <n v="4500"/>
    <n v="3"/>
    <n v="5198"/>
  </r>
  <r>
    <n v="313864"/>
    <x v="6"/>
    <s v="INDIVIDUAL"/>
    <x v="8"/>
    <s v="Save-A-Lot"/>
    <x v="3"/>
    <x v="2"/>
    <x v="4"/>
    <d v="2021-05-16T00:00:00"/>
    <d v="2021-02-11T00:00:00"/>
    <x v="0"/>
    <x v="0"/>
    <d v="2021-03-11T00:00:00"/>
    <n v="313858"/>
    <x v="0"/>
    <s v="D1"/>
    <x v="0"/>
    <s v="Not Verified"/>
    <n v="50268"/>
    <n v="0.10119999945163727"/>
    <n v="402.07998657226563"/>
    <n v="0.12610000371932983"/>
    <n v="12000"/>
    <n v="31"/>
    <n v="14462"/>
  </r>
  <r>
    <n v="314235"/>
    <x v="0"/>
    <s v="INDIVIDUAL"/>
    <x v="4"/>
    <s v="MOLECULES LLC"/>
    <x v="0"/>
    <x v="0"/>
    <x v="4"/>
    <d v="2021-12-09T00:00:00"/>
    <d v="2021-12-09T00:00:00"/>
    <x v="0"/>
    <x v="0"/>
    <d v="2022-01-09T00:00:00"/>
    <n v="314232"/>
    <x v="0"/>
    <s v="B4"/>
    <x v="0"/>
    <s v="Not Verified"/>
    <n v="38400"/>
    <n v="7.1199998259544373E-2"/>
    <n v="324.510009765625"/>
    <n v="0.1039000004529953"/>
    <n v="10000"/>
    <n v="22"/>
    <n v="10521"/>
  </r>
  <r>
    <n v="314413"/>
    <x v="2"/>
    <s v="INDIVIDUAL"/>
    <x v="1"/>
    <s v="Veterans Affairs Department (VA)"/>
    <x v="0"/>
    <x v="2"/>
    <x v="4"/>
    <d v="2021-03-11T00:00:00"/>
    <d v="2021-09-10T00:00:00"/>
    <x v="0"/>
    <x v="0"/>
    <d v="2021-10-10T00:00:00"/>
    <n v="313273"/>
    <x v="1"/>
    <s v="B5"/>
    <x v="0"/>
    <s v="Not Verified"/>
    <n v="40000"/>
    <n v="0.1875"/>
    <n v="234.74000549316406"/>
    <n v="0.10710000246763229"/>
    <n v="7200"/>
    <n v="11"/>
    <n v="8393"/>
  </r>
  <r>
    <n v="314635"/>
    <x v="10"/>
    <s v="INDIVIDUAL"/>
    <x v="1"/>
    <s v="ATLANATA BONDED WAREHOUSE"/>
    <x v="1"/>
    <x v="2"/>
    <x v="4"/>
    <d v="2021-09-10T00:00:00"/>
    <d v="2021-09-10T00:00:00"/>
    <x v="0"/>
    <x v="0"/>
    <d v="2021-10-10T00:00:00"/>
    <n v="314627"/>
    <x v="0"/>
    <s v="C4"/>
    <x v="0"/>
    <s v="Not Verified"/>
    <n v="50000"/>
    <n v="8.1399999558925629E-2"/>
    <n v="292.16000366210938"/>
    <n v="0.11969999969005585"/>
    <n v="13000"/>
    <n v="25"/>
    <n v="10419"/>
  </r>
  <r>
    <n v="314843"/>
    <x v="2"/>
    <s v="INDIVIDUAL"/>
    <x v="7"/>
    <s v="Computer Solutions"/>
    <x v="1"/>
    <x v="2"/>
    <x v="4"/>
    <d v="2021-04-11T00:00:00"/>
    <d v="2021-04-11T00:00:00"/>
    <x v="0"/>
    <x v="0"/>
    <d v="2021-05-11T00:00:00"/>
    <n v="314840"/>
    <x v="0"/>
    <s v="C4"/>
    <x v="0"/>
    <s v="Not Verified"/>
    <n v="48000"/>
    <n v="0.13030000030994415"/>
    <n v="166"/>
    <n v="0.11969999969005585"/>
    <n v="5000"/>
    <n v="27"/>
    <n v="5976"/>
  </r>
  <r>
    <n v="315196"/>
    <x v="19"/>
    <s v="INDIVIDUAL"/>
    <x v="1"/>
    <s v="U.S. Federal Government"/>
    <x v="5"/>
    <x v="2"/>
    <x v="4"/>
    <d v="2021-05-16T00:00:00"/>
    <d v="2021-02-10T00:00:00"/>
    <x v="1"/>
    <x v="1"/>
    <d v="2021-03-10T00:00:00"/>
    <n v="315193"/>
    <x v="10"/>
    <s v="F2"/>
    <x v="0"/>
    <s v="Verified"/>
    <n v="105900"/>
    <n v="0.20389999449253082"/>
    <n v="492.760009765625"/>
    <n v="0.16079999506473541"/>
    <n v="24000"/>
    <n v="61"/>
    <n v="10347"/>
  </r>
  <r>
    <n v="315507"/>
    <x v="26"/>
    <s v="INDIVIDUAL"/>
    <x v="4"/>
    <s v="Adoption Center of Change"/>
    <x v="2"/>
    <x v="0"/>
    <x v="13"/>
    <d v="2021-03-11T00:00:00"/>
    <d v="2021-05-10T00:00:00"/>
    <x v="0"/>
    <x v="0"/>
    <d v="2021-06-10T00:00:00"/>
    <n v="315462"/>
    <x v="12"/>
    <s v="A2"/>
    <x v="0"/>
    <s v="Not Verified"/>
    <n v="36000"/>
    <n v="1.7999999225139618E-2"/>
    <n v="31.190000534057617"/>
    <n v="7.680000364780426E-2"/>
    <n v="1000"/>
    <n v="16"/>
    <n v="1108"/>
  </r>
  <r>
    <n v="315547"/>
    <x v="10"/>
    <s v="INDIVIDUAL"/>
    <x v="0"/>
    <s v="VSG"/>
    <x v="0"/>
    <x v="0"/>
    <x v="13"/>
    <d v="2021-05-16T00:00:00"/>
    <d v="2021-04-11T00:00:00"/>
    <x v="0"/>
    <x v="0"/>
    <d v="2021-05-11T00:00:00"/>
    <n v="315533"/>
    <x v="10"/>
    <s v="B5"/>
    <x v="0"/>
    <s v="Not Verified"/>
    <n v="110000"/>
    <n v="0.1500999927520752"/>
    <n v="117.37000274658203"/>
    <n v="0.10710000246763229"/>
    <n v="3600"/>
    <n v="28"/>
    <n v="4216"/>
  </r>
  <r>
    <n v="315594"/>
    <x v="0"/>
    <s v="INDIVIDUAL"/>
    <x v="4"/>
    <s v="Svendsen's Boat Works"/>
    <x v="1"/>
    <x v="1"/>
    <x v="4"/>
    <d v="2021-04-11T00:00:00"/>
    <d v="2021-04-11T00:00:00"/>
    <x v="0"/>
    <x v="0"/>
    <d v="2021-05-11T00:00:00"/>
    <n v="315574"/>
    <x v="0"/>
    <s v="C4"/>
    <x v="0"/>
    <s v="Not Verified"/>
    <n v="51320"/>
    <n v="0.2273000031709671"/>
    <n v="166"/>
    <n v="0.11969999969005585"/>
    <n v="5000"/>
    <n v="11"/>
    <n v="5976"/>
  </r>
  <r>
    <n v="315595"/>
    <x v="10"/>
    <s v="INDIVIDUAL"/>
    <x v="3"/>
    <s v="Georgia Tech"/>
    <x v="1"/>
    <x v="0"/>
    <x v="4"/>
    <d v="2021-05-15T00:00:00"/>
    <d v="2021-04-11T00:00:00"/>
    <x v="0"/>
    <x v="0"/>
    <d v="2021-05-11T00:00:00"/>
    <n v="315589"/>
    <x v="2"/>
    <s v="C4"/>
    <x v="0"/>
    <s v="Not Verified"/>
    <n v="78000"/>
    <n v="0.12999999523162842"/>
    <n v="318.72000122070313"/>
    <n v="0.11969999969005585"/>
    <n v="9600"/>
    <n v="12"/>
    <n v="11465"/>
  </r>
  <r>
    <n v="315794"/>
    <x v="19"/>
    <s v="INDIVIDUAL"/>
    <x v="7"/>
    <s v="Fidelity National Financial"/>
    <x v="0"/>
    <x v="1"/>
    <x v="4"/>
    <d v="2021-05-16T00:00:00"/>
    <d v="2021-04-11T00:00:00"/>
    <x v="0"/>
    <x v="0"/>
    <d v="2021-05-11T00:00:00"/>
    <n v="315784"/>
    <x v="0"/>
    <s v="B2"/>
    <x v="0"/>
    <s v="Not Verified"/>
    <n v="44000"/>
    <n v="0.18379999697208405"/>
    <n v="151.1300048828125"/>
    <n v="9.7599998116493225E-2"/>
    <n v="7000"/>
    <n v="11"/>
    <n v="5441"/>
  </r>
  <r>
    <n v="315895"/>
    <x v="1"/>
    <s v="INDIVIDUAL"/>
    <x v="3"/>
    <s v="ACORD Corporation"/>
    <x v="1"/>
    <x v="0"/>
    <x v="4"/>
    <d v="2021-04-11T00:00:00"/>
    <d v="2021-04-11T00:00:00"/>
    <x v="0"/>
    <x v="0"/>
    <d v="2021-05-11T00:00:00"/>
    <n v="315892"/>
    <x v="7"/>
    <s v="C3"/>
    <x v="0"/>
    <s v="Not Verified"/>
    <n v="67000"/>
    <n v="7.0699997246265411E-2"/>
    <n v="198.32000732421875"/>
    <n v="0.11659999936819077"/>
    <n v="10000"/>
    <n v="24"/>
    <n v="7139"/>
  </r>
  <r>
    <n v="316313"/>
    <x v="17"/>
    <s v="INDIVIDUAL"/>
    <x v="1"/>
    <s v="American Family Insurance Group"/>
    <x v="1"/>
    <x v="2"/>
    <x v="4"/>
    <d v="2021-05-16T00:00:00"/>
    <d v="2021-05-09T00:00:00"/>
    <x v="1"/>
    <x v="1"/>
    <d v="2021-06-09T00:00:00"/>
    <n v="316283"/>
    <x v="0"/>
    <s v="C4"/>
    <x v="0"/>
    <s v="Not Verified"/>
    <n v="64000"/>
    <n v="0.22280000150203705"/>
    <n v="239.03999328613281"/>
    <n v="0.11969999969005585"/>
    <n v="7200"/>
    <n v="34"/>
    <n v="3108"/>
  </r>
  <r>
    <n v="316837"/>
    <x v="8"/>
    <s v="INDIVIDUAL"/>
    <x v="0"/>
    <m/>
    <x v="1"/>
    <x v="2"/>
    <x v="4"/>
    <d v="2021-05-16T00:00:00"/>
    <d v="2021-02-09T00:00:00"/>
    <x v="1"/>
    <x v="1"/>
    <d v="2021-03-09T00:00:00"/>
    <n v="313646"/>
    <x v="0"/>
    <s v="C3"/>
    <x v="0"/>
    <s v="Not Verified"/>
    <n v="35280"/>
    <n v="0.17689999938011169"/>
    <n v="170.22000122070313"/>
    <n v="0.11659999936819077"/>
    <n v="12000"/>
    <n v="18"/>
    <n v="1699"/>
  </r>
  <r>
    <n v="316868"/>
    <x v="16"/>
    <s v="INDIVIDUAL"/>
    <x v="0"/>
    <s v="Self"/>
    <x v="2"/>
    <x v="2"/>
    <x v="4"/>
    <d v="2021-06-11T00:00:00"/>
    <d v="2021-06-11T00:00:00"/>
    <x v="0"/>
    <x v="0"/>
    <d v="2021-07-11T00:00:00"/>
    <n v="316858"/>
    <x v="7"/>
    <s v="A3"/>
    <x v="0"/>
    <s v="Not Verified"/>
    <n v="28989"/>
    <n v="2.239999920129776E-2"/>
    <n v="313.3699951171875"/>
    <n v="7.9999998211860657E-2"/>
    <n v="10000"/>
    <n v="15"/>
    <n v="11318"/>
  </r>
  <r>
    <n v="316948"/>
    <x v="12"/>
    <s v="INDIVIDUAL"/>
    <x v="0"/>
    <s v="Windsor Nissan"/>
    <x v="3"/>
    <x v="0"/>
    <x v="4"/>
    <d v="2021-05-16T00:00:00"/>
    <d v="2021-02-09T00:00:00"/>
    <x v="1"/>
    <x v="1"/>
    <d v="2021-03-09T00:00:00"/>
    <n v="316931"/>
    <x v="0"/>
    <s v="D3"/>
    <x v="0"/>
    <s v="Verified"/>
    <n v="50000"/>
    <n v="0.17769999802112579"/>
    <n v="83.680000305175781"/>
    <n v="0.13240000605583191"/>
    <n v="16000"/>
    <n v="36"/>
    <n v="834"/>
  </r>
  <r>
    <n v="317541"/>
    <x v="1"/>
    <s v="INDIVIDUAL"/>
    <x v="7"/>
    <s v="Lord Abbett"/>
    <x v="0"/>
    <x v="0"/>
    <x v="13"/>
    <d v="2021-10-15T00:00:00"/>
    <d v="2021-03-11T00:00:00"/>
    <x v="0"/>
    <x v="0"/>
    <d v="2021-04-11T00:00:00"/>
    <n v="316240"/>
    <x v="1"/>
    <s v="B2"/>
    <x v="0"/>
    <s v="Not Verified"/>
    <n v="48000"/>
    <n v="0.17649999260902405"/>
    <n v="96.470001220703125"/>
    <n v="9.7599998116493225E-2"/>
    <n v="3000"/>
    <n v="15"/>
    <n v="3472"/>
  </r>
  <r>
    <n v="317597"/>
    <x v="4"/>
    <s v="INDIVIDUAL"/>
    <x v="1"/>
    <s v="US Air Force"/>
    <x v="1"/>
    <x v="2"/>
    <x v="4"/>
    <d v="2021-04-11T00:00:00"/>
    <d v="2021-04-11T00:00:00"/>
    <x v="0"/>
    <x v="0"/>
    <d v="2021-05-11T00:00:00"/>
    <n v="317594"/>
    <x v="3"/>
    <s v="C4"/>
    <x v="0"/>
    <s v="Not Verified"/>
    <n v="115200"/>
    <n v="0.15489999949932098"/>
    <n v="149.39999389648438"/>
    <n v="0.11969999969005585"/>
    <n v="4500"/>
    <n v="30"/>
    <n v="5378"/>
  </r>
  <r>
    <n v="317833"/>
    <x v="38"/>
    <s v="INDIVIDUAL"/>
    <x v="3"/>
    <s v="Hawaii Pacific Health"/>
    <x v="1"/>
    <x v="2"/>
    <x v="4"/>
    <d v="2021-03-08T00:00:00"/>
    <d v="2021-07-08T00:00:00"/>
    <x v="0"/>
    <x v="0"/>
    <d v="2021-08-08T00:00:00"/>
    <n v="317830"/>
    <x v="3"/>
    <s v="C3"/>
    <x v="0"/>
    <s v="Not Verified"/>
    <n v="69600"/>
    <n v="3.5300001502037048E-2"/>
    <n v="165.27000427246094"/>
    <n v="0.11659999936819077"/>
    <n v="5000"/>
    <n v="15"/>
    <n v="5142"/>
  </r>
  <r>
    <n v="317953"/>
    <x v="39"/>
    <s v="INDIVIDUAL"/>
    <x v="10"/>
    <s v="Team Ford"/>
    <x v="1"/>
    <x v="2"/>
    <x v="4"/>
    <d v="2021-03-12T00:00:00"/>
    <d v="2021-05-11T00:00:00"/>
    <x v="0"/>
    <x v="0"/>
    <d v="2021-06-11T00:00:00"/>
    <n v="317948"/>
    <x v="1"/>
    <s v="C4"/>
    <x v="0"/>
    <s v="Not Verified"/>
    <n v="89018"/>
    <n v="0.14589999616146088"/>
    <n v="135.28999328613281"/>
    <n v="0.11969999969005585"/>
    <n v="5800"/>
    <n v="19"/>
    <n v="4870"/>
  </r>
  <r>
    <n v="318231"/>
    <x v="10"/>
    <s v="INDIVIDUAL"/>
    <x v="2"/>
    <s v="State LLC"/>
    <x v="5"/>
    <x v="4"/>
    <x v="4"/>
    <d v="2021-04-11T00:00:00"/>
    <d v="2021-04-11T00:00:00"/>
    <x v="0"/>
    <x v="0"/>
    <d v="2021-05-11T00:00:00"/>
    <n v="318212"/>
    <x v="12"/>
    <s v="F5"/>
    <x v="0"/>
    <s v="Verified"/>
    <n v="97000"/>
    <n v="0.16529999673366547"/>
    <n v="249.67999267578125"/>
    <n v="0.17030000686645508"/>
    <n v="25000"/>
    <n v="18"/>
    <n v="8988"/>
  </r>
  <r>
    <n v="318320"/>
    <x v="16"/>
    <s v="INDIVIDUAL"/>
    <x v="1"/>
    <s v="FSC Company"/>
    <x v="3"/>
    <x v="0"/>
    <x v="4"/>
    <d v="2021-04-12T00:00:00"/>
    <d v="2021-03-11T00:00:00"/>
    <x v="0"/>
    <x v="0"/>
    <d v="2021-04-11T00:00:00"/>
    <n v="318292"/>
    <x v="1"/>
    <s v="D4"/>
    <x v="0"/>
    <s v="Verified"/>
    <n v="82000"/>
    <n v="0.18739999830722809"/>
    <n v="203.75999450683594"/>
    <n v="0.13549999892711639"/>
    <n v="12000"/>
    <n v="18"/>
    <n v="7333"/>
  </r>
  <r>
    <n v="318381"/>
    <x v="1"/>
    <s v="INDIVIDUAL"/>
    <x v="3"/>
    <s v="Marks Paneth &amp; Shron, LLP"/>
    <x v="1"/>
    <x v="0"/>
    <x v="4"/>
    <d v="2021-08-13T00:00:00"/>
    <d v="2021-04-11T00:00:00"/>
    <x v="0"/>
    <x v="0"/>
    <d v="2021-05-11T00:00:00"/>
    <n v="318348"/>
    <x v="1"/>
    <s v="C1"/>
    <x v="0"/>
    <s v="Not Verified"/>
    <n v="70000"/>
    <n v="1.3700000010430813E-2"/>
    <n v="108.08999633789063"/>
    <n v="0.11029999703168869"/>
    <n v="3300"/>
    <n v="8"/>
    <n v="3906"/>
  </r>
  <r>
    <n v="318698"/>
    <x v="12"/>
    <s v="INDIVIDUAL"/>
    <x v="3"/>
    <s v="Stevens Institute of Technology"/>
    <x v="0"/>
    <x v="0"/>
    <x v="4"/>
    <d v="2021-05-16T00:00:00"/>
    <d v="2021-01-10T00:00:00"/>
    <x v="1"/>
    <x v="1"/>
    <d v="2021-02-10T00:00:00"/>
    <n v="318659"/>
    <x v="1"/>
    <s v="B3"/>
    <x v="0"/>
    <s v="Not Verified"/>
    <n v="15000"/>
    <n v="8.0799996852874756E-2"/>
    <n v="129.22000122070313"/>
    <n v="0.10080000013113022"/>
    <n v="4000"/>
    <n v="5"/>
    <n v="4507"/>
  </r>
  <r>
    <n v="318725"/>
    <x v="0"/>
    <s v="INDIVIDUAL"/>
    <x v="4"/>
    <s v="Bali House Furnishings"/>
    <x v="0"/>
    <x v="0"/>
    <x v="4"/>
    <d v="2021-05-16T00:00:00"/>
    <d v="2021-05-10T00:00:00"/>
    <x v="1"/>
    <x v="1"/>
    <d v="2021-06-10T00:00:00"/>
    <n v="318695"/>
    <x v="7"/>
    <s v="B5"/>
    <x v="0"/>
    <s v="Not Verified"/>
    <n v="50000"/>
    <n v="9.5799997448921204E-2"/>
    <n v="163.00999450683594"/>
    <n v="0.10710000246763229"/>
    <n v="10000"/>
    <n v="8"/>
    <n v="5851"/>
  </r>
  <r>
    <n v="319299"/>
    <x v="38"/>
    <s v="INDIVIDUAL"/>
    <x v="0"/>
    <s v="East-West Medical Research Institute"/>
    <x v="2"/>
    <x v="0"/>
    <x v="4"/>
    <d v="2021-06-15T00:00:00"/>
    <d v="2021-07-09T00:00:00"/>
    <x v="0"/>
    <x v="0"/>
    <d v="2021-08-09T00:00:00"/>
    <n v="319296"/>
    <x v="0"/>
    <s v="A4"/>
    <x v="0"/>
    <s v="Not Verified"/>
    <n v="19200"/>
    <n v="1.2500000186264515E-2"/>
    <n v="128.30000305175781"/>
    <n v="8.320000022649765E-2"/>
    <n v="4075"/>
    <n v="5"/>
    <n v="4283"/>
  </r>
  <r>
    <n v="319964"/>
    <x v="5"/>
    <s v="INDIVIDUAL"/>
    <x v="4"/>
    <s v="MWNW Orthopedics and Sports Medicine"/>
    <x v="0"/>
    <x v="0"/>
    <x v="4"/>
    <d v="2021-09-15T00:00:00"/>
    <d v="2021-08-09T00:00:00"/>
    <x v="0"/>
    <x v="0"/>
    <d v="2021-09-09T00:00:00"/>
    <n v="319922"/>
    <x v="0"/>
    <s v="B4"/>
    <x v="0"/>
    <s v="Not Verified"/>
    <n v="36000"/>
    <n v="9.5700003206729889E-2"/>
    <n v="184.97000122070313"/>
    <n v="0.1039000004529953"/>
    <n v="5700"/>
    <n v="15"/>
    <n v="6019"/>
  </r>
  <r>
    <n v="320231"/>
    <x v="14"/>
    <s v="INDIVIDUAL"/>
    <x v="7"/>
    <m/>
    <x v="0"/>
    <x v="0"/>
    <x v="4"/>
    <d v="2021-04-11T00:00:00"/>
    <d v="2021-04-11T00:00:00"/>
    <x v="0"/>
    <x v="0"/>
    <d v="2021-05-11T00:00:00"/>
    <n v="320222"/>
    <x v="0"/>
    <s v="B3"/>
    <x v="0"/>
    <s v="Not Verified"/>
    <n v="35665"/>
    <n v="0.21570000052452087"/>
    <n v="323.04998779296875"/>
    <n v="0.10080000013113022"/>
    <n v="10000"/>
    <n v="20"/>
    <n v="11630"/>
  </r>
  <r>
    <n v="320318"/>
    <x v="19"/>
    <s v="INDIVIDUAL"/>
    <x v="4"/>
    <s v="Arbor Properties, Inc."/>
    <x v="3"/>
    <x v="0"/>
    <x v="4"/>
    <d v="2021-04-11T00:00:00"/>
    <d v="2021-04-11T00:00:00"/>
    <x v="0"/>
    <x v="0"/>
    <d v="2021-05-11T00:00:00"/>
    <n v="320306"/>
    <x v="0"/>
    <s v="D1"/>
    <x v="0"/>
    <s v="Not Verified"/>
    <n v="30900"/>
    <n v="0.22830000519752502"/>
    <n v="134.02999877929688"/>
    <n v="0.12610000371932983"/>
    <n v="4000"/>
    <n v="14"/>
    <n v="4825"/>
  </r>
  <r>
    <n v="320698"/>
    <x v="0"/>
    <s v="INDIVIDUAL"/>
    <x v="4"/>
    <s v="U.S. Army"/>
    <x v="1"/>
    <x v="0"/>
    <x v="4"/>
    <d v="2021-04-11T00:00:00"/>
    <d v="2021-04-11T00:00:00"/>
    <x v="0"/>
    <x v="0"/>
    <d v="2021-05-11T00:00:00"/>
    <n v="320695"/>
    <x v="11"/>
    <s v="C5"/>
    <x v="0"/>
    <s v="Not Verified"/>
    <n v="26500"/>
    <n v="0.25429999828338623"/>
    <n v="93.389999389648438"/>
    <n v="0.12290000170469284"/>
    <n v="2800"/>
    <n v="10"/>
    <n v="3362"/>
  </r>
  <r>
    <n v="321024"/>
    <x v="19"/>
    <s v="INDIVIDUAL"/>
    <x v="4"/>
    <s v="Tampa General Hospital"/>
    <x v="0"/>
    <x v="0"/>
    <x v="4"/>
    <d v="2021-04-11T00:00:00"/>
    <d v="2021-04-11T00:00:00"/>
    <x v="0"/>
    <x v="0"/>
    <d v="2021-05-11T00:00:00"/>
    <n v="320951"/>
    <x v="0"/>
    <s v="B3"/>
    <x v="0"/>
    <s v="Not Verified"/>
    <n v="27000"/>
    <n v="0.12710000574588776"/>
    <n v="161.52999877929688"/>
    <n v="0.10080000013113022"/>
    <n v="5000"/>
    <n v="23"/>
    <n v="5815"/>
  </r>
  <r>
    <n v="321051"/>
    <x v="15"/>
    <s v="INDIVIDUAL"/>
    <x v="1"/>
    <s v="Choice Education and Development"/>
    <x v="2"/>
    <x v="0"/>
    <x v="4"/>
    <d v="2021-04-11T00:00:00"/>
    <d v="2021-04-11T00:00:00"/>
    <x v="0"/>
    <x v="0"/>
    <d v="2021-05-11T00:00:00"/>
    <n v="321048"/>
    <x v="0"/>
    <s v="A4"/>
    <x v="0"/>
    <s v="Not Verified"/>
    <n v="54996"/>
    <n v="9.5799997448921204E-2"/>
    <n v="220.38999938964844"/>
    <n v="8.320000022649765E-2"/>
    <n v="12000"/>
    <n v="22"/>
    <n v="7934"/>
  </r>
  <r>
    <n v="321090"/>
    <x v="1"/>
    <s v="INDIVIDUAL"/>
    <x v="2"/>
    <s v="Buffalo Board of Education"/>
    <x v="0"/>
    <x v="1"/>
    <x v="4"/>
    <d v="2021-03-09T00:00:00"/>
    <d v="2021-03-09T00:00:00"/>
    <x v="0"/>
    <x v="0"/>
    <d v="2021-04-09T00:00:00"/>
    <n v="321081"/>
    <x v="7"/>
    <s v="B3"/>
    <x v="0"/>
    <s v="Not Verified"/>
    <n v="44500"/>
    <n v="0.11729999631643295"/>
    <n v="161.52999877929688"/>
    <n v="0.10080000013113022"/>
    <n v="20000"/>
    <n v="9"/>
    <n v="5405"/>
  </r>
  <r>
    <n v="321255"/>
    <x v="11"/>
    <s v="INDIVIDUAL"/>
    <x v="1"/>
    <s v="self employed"/>
    <x v="1"/>
    <x v="4"/>
    <x v="4"/>
    <d v="2021-04-11T00:00:00"/>
    <d v="2021-04-11T00:00:00"/>
    <x v="0"/>
    <x v="0"/>
    <d v="2021-05-11T00:00:00"/>
    <n v="320714"/>
    <x v="7"/>
    <s v="C1"/>
    <x v="0"/>
    <s v="Not Verified"/>
    <n v="32000"/>
    <n v="3.8000000640749931E-3"/>
    <n v="229.27999877929688"/>
    <n v="0.11029999703168869"/>
    <n v="15000"/>
    <n v="11"/>
    <n v="8254"/>
  </r>
  <r>
    <n v="321420"/>
    <x v="19"/>
    <s v="INDIVIDUAL"/>
    <x v="1"/>
    <s v="retired from state of florida"/>
    <x v="0"/>
    <x v="1"/>
    <x v="4"/>
    <d v="2021-12-15T00:00:00"/>
    <d v="2021-04-11T00:00:00"/>
    <x v="0"/>
    <x v="0"/>
    <d v="2021-05-11T00:00:00"/>
    <n v="321403"/>
    <x v="1"/>
    <s v="B2"/>
    <x v="0"/>
    <s v="Not Verified"/>
    <n v="36000"/>
    <n v="0.1679999977350235"/>
    <n v="199.36000061035156"/>
    <n v="9.7599998116493225E-2"/>
    <n v="11200"/>
    <n v="10"/>
    <n v="7177"/>
  </r>
  <r>
    <n v="321574"/>
    <x v="0"/>
    <s v="INDIVIDUAL"/>
    <x v="0"/>
    <s v="ACS"/>
    <x v="1"/>
    <x v="0"/>
    <x v="4"/>
    <d v="2021-04-11T00:00:00"/>
    <d v="2021-03-11T00:00:00"/>
    <x v="0"/>
    <x v="0"/>
    <d v="2021-04-11T00:00:00"/>
    <n v="321571"/>
    <x v="0"/>
    <s v="C1"/>
    <x v="0"/>
    <s v="Not Verified"/>
    <n v="50000"/>
    <n v="0.13819999992847443"/>
    <n v="78.610000610351563"/>
    <n v="0.11029999703168869"/>
    <n v="2400"/>
    <n v="11"/>
    <n v="2829"/>
  </r>
  <r>
    <n v="321575"/>
    <x v="19"/>
    <s v="INDIVIDUAL"/>
    <x v="4"/>
    <s v="BATTAGLIA OUTLET INC"/>
    <x v="1"/>
    <x v="0"/>
    <x v="4"/>
    <d v="2021-12-09T00:00:00"/>
    <d v="2021-06-09T00:00:00"/>
    <x v="1"/>
    <x v="1"/>
    <d v="2021-07-09T00:00:00"/>
    <n v="319300"/>
    <x v="5"/>
    <s v="C2"/>
    <x v="0"/>
    <s v="Not Verified"/>
    <n v="28000"/>
    <n v="0.23139999806880951"/>
    <n v="220.42999267578125"/>
    <n v="0.11339999735355377"/>
    <n v="9700"/>
    <n v="17"/>
    <n v="3282"/>
  </r>
  <r>
    <n v="321780"/>
    <x v="44"/>
    <s v="INDIVIDUAL"/>
    <x v="9"/>
    <s v="R.E. Michel Company"/>
    <x v="5"/>
    <x v="1"/>
    <x v="4"/>
    <d v="2021-05-10T00:00:00"/>
    <d v="2021-05-10T00:00:00"/>
    <x v="0"/>
    <x v="0"/>
    <d v="2021-06-10T00:00:00"/>
    <n v="321761"/>
    <x v="3"/>
    <s v="F1"/>
    <x v="0"/>
    <s v="Not Verified"/>
    <n v="42642.7109375"/>
    <n v="0.13560000061988831"/>
    <n v="350.3900146484375"/>
    <n v="0.15760000050067902"/>
    <n v="10000"/>
    <n v="9"/>
    <n v="12327"/>
  </r>
  <r>
    <n v="321995"/>
    <x v="31"/>
    <s v="INDIVIDUAL"/>
    <x v="3"/>
    <s v="STATE OF NEW HAMPSHIRE"/>
    <x v="1"/>
    <x v="0"/>
    <x v="4"/>
    <d v="2021-04-11T00:00:00"/>
    <d v="2021-04-11T00:00:00"/>
    <x v="0"/>
    <x v="0"/>
    <d v="2021-05-11T00:00:00"/>
    <n v="321970"/>
    <x v="1"/>
    <s v="C1"/>
    <x v="0"/>
    <s v="Not Verified"/>
    <n v="37342.5"/>
    <n v="0.24969999492168427"/>
    <n v="147.38999938964844"/>
    <n v="0.11029999703168869"/>
    <n v="4500"/>
    <n v="14"/>
    <n v="5306"/>
  </r>
  <r>
    <n v="322329"/>
    <x v="16"/>
    <s v="INDIVIDUAL"/>
    <x v="1"/>
    <s v="loacl 73 sheetmetal workes"/>
    <x v="5"/>
    <x v="2"/>
    <x v="4"/>
    <d v="2021-05-16T00:00:00"/>
    <d v="2021-06-09T00:00:00"/>
    <x v="1"/>
    <x v="1"/>
    <d v="2021-07-09T00:00:00"/>
    <n v="322322"/>
    <x v="0"/>
    <s v="F2"/>
    <x v="0"/>
    <s v="Not Verified"/>
    <n v="82000"/>
    <n v="0.19959999620914459"/>
    <n v="387.17001342773438"/>
    <n v="0.16079999506473541"/>
    <n v="20000"/>
    <n v="55"/>
    <n v="5420"/>
  </r>
  <r>
    <n v="323229"/>
    <x v="1"/>
    <s v="INDIVIDUAL"/>
    <x v="4"/>
    <s v="NYC Department of Education"/>
    <x v="0"/>
    <x v="0"/>
    <x v="4"/>
    <d v="2021-05-16T00:00:00"/>
    <d v="2021-11-08T00:00:00"/>
    <x v="0"/>
    <x v="0"/>
    <d v="2021-12-08T00:00:00"/>
    <n v="323218"/>
    <x v="0"/>
    <s v="B5"/>
    <x v="0"/>
    <s v="Not Verified"/>
    <n v="65500"/>
    <n v="0.13079999387264252"/>
    <n v="286.89999389648438"/>
    <n v="0.10710000246763229"/>
    <n v="8800"/>
    <n v="17"/>
    <n v="8992"/>
  </r>
  <r>
    <n v="323288"/>
    <x v="16"/>
    <s v="INDIVIDUAL"/>
    <x v="0"/>
    <s v="H&amp;S"/>
    <x v="0"/>
    <x v="2"/>
    <x v="26"/>
    <d v="2021-07-11T00:00:00"/>
    <d v="2021-07-11T00:00:00"/>
    <x v="0"/>
    <x v="0"/>
    <d v="2021-08-11T00:00:00"/>
    <n v="323280"/>
    <x v="1"/>
    <s v="B4"/>
    <x v="0"/>
    <s v="Verified"/>
    <n v="91000"/>
    <n v="0.10639999806880951"/>
    <n v="243.3800048828125"/>
    <n v="0.1039000004529953"/>
    <n v="7500"/>
    <n v="59"/>
    <n v="8762"/>
  </r>
  <r>
    <n v="323300"/>
    <x v="37"/>
    <s v="INDIVIDUAL"/>
    <x v="0"/>
    <m/>
    <x v="2"/>
    <x v="4"/>
    <x v="4"/>
    <d v="2021-03-11T00:00:00"/>
    <d v="2021-03-11T00:00:00"/>
    <x v="0"/>
    <x v="0"/>
    <d v="2021-04-11T00:00:00"/>
    <n v="323293"/>
    <x v="0"/>
    <s v="A3"/>
    <x v="0"/>
    <s v="Not Verified"/>
    <n v="35000"/>
    <n v="0.15809999406337738"/>
    <n v="219.36000061035156"/>
    <n v="7.9999998211860657E-2"/>
    <n v="7000"/>
    <n v="23"/>
    <n v="7893"/>
  </r>
  <r>
    <n v="323326"/>
    <x v="0"/>
    <s v="INDIVIDUAL"/>
    <x v="10"/>
    <s v="Department of Defense (DOD)"/>
    <x v="0"/>
    <x v="2"/>
    <x v="4"/>
    <d v="2021-04-14T00:00:00"/>
    <d v="2021-04-11T00:00:00"/>
    <x v="0"/>
    <x v="0"/>
    <d v="2021-05-11T00:00:00"/>
    <n v="323312"/>
    <x v="0"/>
    <s v="B4"/>
    <x v="0"/>
    <s v="Not Verified"/>
    <n v="57000"/>
    <n v="0.14419999718666077"/>
    <n v="259.6099853515625"/>
    <n v="0.1039000004529953"/>
    <n v="15000"/>
    <n v="18"/>
    <n v="9346"/>
  </r>
  <r>
    <n v="323562"/>
    <x v="48"/>
    <s v="INDIVIDUAL"/>
    <x v="7"/>
    <s v="Self"/>
    <x v="2"/>
    <x v="2"/>
    <x v="4"/>
    <d v="2021-06-12T00:00:00"/>
    <d v="2021-04-11T00:00:00"/>
    <x v="0"/>
    <x v="0"/>
    <d v="2021-05-11T00:00:00"/>
    <n v="323548"/>
    <x v="7"/>
    <s v="A5"/>
    <x v="0"/>
    <s v="Not Verified"/>
    <n v="33000"/>
    <n v="1.1599999852478504E-2"/>
    <n v="506.04998779296875"/>
    <n v="8.6300000548362732E-2"/>
    <n v="16000"/>
    <n v="15"/>
    <n v="18218"/>
  </r>
  <r>
    <n v="324177"/>
    <x v="16"/>
    <s v="INDIVIDUAL"/>
    <x v="3"/>
    <s v="j &amp; k"/>
    <x v="0"/>
    <x v="0"/>
    <x v="4"/>
    <d v="2021-04-11T00:00:00"/>
    <d v="2021-04-11T00:00:00"/>
    <x v="0"/>
    <x v="0"/>
    <d v="2021-05-11T00:00:00"/>
    <n v="324168"/>
    <x v="0"/>
    <s v="B5"/>
    <x v="0"/>
    <s v="Not Verified"/>
    <n v="42264"/>
    <n v="0.16830000281333923"/>
    <n v="97.80999755859375"/>
    <n v="0.10710000246763229"/>
    <n v="3000"/>
    <n v="19"/>
    <n v="3521"/>
  </r>
  <r>
    <n v="324315"/>
    <x v="0"/>
    <s v="INDIVIDUAL"/>
    <x v="10"/>
    <s v="Check Point Software Technologies"/>
    <x v="1"/>
    <x v="0"/>
    <x v="4"/>
    <d v="2021-04-11T00:00:00"/>
    <d v="2021-04-11T00:00:00"/>
    <x v="0"/>
    <x v="0"/>
    <d v="2021-05-11T00:00:00"/>
    <n v="324306"/>
    <x v="0"/>
    <s v="C4"/>
    <x v="0"/>
    <s v="Not Verified"/>
    <n v="83000"/>
    <n v="7.4600003659725189E-2"/>
    <n v="307.92999267578125"/>
    <n v="0.11969999969005585"/>
    <n v="16775"/>
    <n v="18"/>
    <n v="11085"/>
  </r>
  <r>
    <n v="324428"/>
    <x v="1"/>
    <s v="INDIVIDUAL"/>
    <x v="2"/>
    <s v="Buffalo board of Education"/>
    <x v="3"/>
    <x v="1"/>
    <x v="4"/>
    <d v="2021-03-09T00:00:00"/>
    <d v="2021-03-09T00:00:00"/>
    <x v="0"/>
    <x v="0"/>
    <d v="2021-04-09T00:00:00"/>
    <n v="324421"/>
    <x v="0"/>
    <s v="D5"/>
    <x v="0"/>
    <s v="Not Verified"/>
    <n v="44500"/>
    <n v="0.29150000214576721"/>
    <n v="170.58000183105469"/>
    <n v="0.13869999349117279"/>
    <n v="5000"/>
    <n v="9"/>
    <n v="5561"/>
  </r>
  <r>
    <n v="324626"/>
    <x v="2"/>
    <s v="INDIVIDUAL"/>
    <x v="0"/>
    <s v="Seton Healthcare Network"/>
    <x v="0"/>
    <x v="2"/>
    <x v="4"/>
    <d v="2021-02-10T00:00:00"/>
    <d v="2021-08-09T00:00:00"/>
    <x v="1"/>
    <x v="1"/>
    <d v="2021-09-09T00:00:00"/>
    <n v="323609"/>
    <x v="3"/>
    <s v="B4"/>
    <x v="0"/>
    <s v="Not Verified"/>
    <n v="34000"/>
    <n v="0.18459999561309814"/>
    <n v="178.47999572753906"/>
    <n v="0.1039000004529953"/>
    <n v="10000"/>
    <n v="41"/>
    <n v="3002"/>
  </r>
  <r>
    <n v="324633"/>
    <x v="9"/>
    <s v="INDIVIDUAL"/>
    <x v="8"/>
    <s v="Self-employed"/>
    <x v="0"/>
    <x v="1"/>
    <x v="4"/>
    <d v="2021-04-11T00:00:00"/>
    <d v="2021-04-11T00:00:00"/>
    <x v="0"/>
    <x v="0"/>
    <d v="2021-05-11T00:00:00"/>
    <n v="324617"/>
    <x v="3"/>
    <s v="B1"/>
    <x v="0"/>
    <s v="Not Verified"/>
    <n v="50000"/>
    <n v="3.1199999153614044E-2"/>
    <n v="272.08999633789063"/>
    <n v="9.4499997794628143E-2"/>
    <n v="16000"/>
    <n v="13"/>
    <n v="9795"/>
  </r>
  <r>
    <n v="325172"/>
    <x v="1"/>
    <s v="INDIVIDUAL"/>
    <x v="1"/>
    <s v="Buffalo Psychiatric Center"/>
    <x v="2"/>
    <x v="1"/>
    <x v="4"/>
    <d v="2021-04-09T00:00:00"/>
    <d v="2021-04-09T00:00:00"/>
    <x v="0"/>
    <x v="0"/>
    <d v="2021-05-09T00:00:00"/>
    <n v="325162"/>
    <x v="5"/>
    <s v="A2"/>
    <x v="0"/>
    <s v="Not Verified"/>
    <n v="61717"/>
    <n v="0.12290000170469284"/>
    <n v="99.80999755859375"/>
    <n v="7.680000364780426E-2"/>
    <n v="3200"/>
    <n v="41"/>
    <n v="3273"/>
  </r>
  <r>
    <n v="325397"/>
    <x v="35"/>
    <s v="INDIVIDUAL"/>
    <x v="3"/>
    <s v="Northwest Evaluation Association"/>
    <x v="3"/>
    <x v="0"/>
    <x v="11"/>
    <d v="2021-05-16T00:00:00"/>
    <d v="2021-09-08T00:00:00"/>
    <x v="1"/>
    <x v="1"/>
    <d v="2021-10-08T00:00:00"/>
    <n v="325390"/>
    <x v="0"/>
    <s v="D2"/>
    <x v="0"/>
    <s v="Not Verified"/>
    <n v="59000"/>
    <n v="0.18809999525547028"/>
    <n v="252.41999816894531"/>
    <n v="0.12919999659061432"/>
    <n v="7500"/>
    <n v="44"/>
    <n v="757"/>
  </r>
  <r>
    <n v="326054"/>
    <x v="21"/>
    <s v="INDIVIDUAL"/>
    <x v="0"/>
    <s v="Retired from Verizon New Jersey"/>
    <x v="3"/>
    <x v="0"/>
    <x v="4"/>
    <d v="2021-05-16T00:00:00"/>
    <d v="2021-04-11T00:00:00"/>
    <x v="0"/>
    <x v="0"/>
    <d v="2021-05-11T00:00:00"/>
    <n v="326038"/>
    <x v="0"/>
    <s v="D2"/>
    <x v="0"/>
    <s v="Not Verified"/>
    <n v="18492"/>
    <n v="9.4099998474121094E-2"/>
    <n v="168.27999877929688"/>
    <n v="0.12919999659061432"/>
    <n v="5000"/>
    <n v="14"/>
    <n v="6058"/>
  </r>
  <r>
    <n v="326299"/>
    <x v="17"/>
    <s v="INDIVIDUAL"/>
    <x v="10"/>
    <s v="City of Colorado Springs"/>
    <x v="1"/>
    <x v="2"/>
    <x v="4"/>
    <d v="2021-02-15T00:00:00"/>
    <d v="2021-05-09T00:00:00"/>
    <x v="0"/>
    <x v="0"/>
    <d v="2021-06-09T00:00:00"/>
    <n v="325889"/>
    <x v="1"/>
    <s v="C2"/>
    <x v="0"/>
    <s v="Not Verified"/>
    <n v="132000"/>
    <n v="5.4400000721216202E-2"/>
    <n v="296.10000610351563"/>
    <n v="0.11339999735355377"/>
    <n v="9000"/>
    <n v="23"/>
    <n v="9945"/>
  </r>
  <r>
    <n v="326337"/>
    <x v="12"/>
    <s v="INDIVIDUAL"/>
    <x v="1"/>
    <s v="St. Peter's Prep"/>
    <x v="0"/>
    <x v="2"/>
    <x v="4"/>
    <d v="2021-05-16T00:00:00"/>
    <d v="2021-04-11T00:00:00"/>
    <x v="0"/>
    <x v="0"/>
    <d v="2021-05-11T00:00:00"/>
    <n v="326327"/>
    <x v="0"/>
    <s v="B3"/>
    <x v="0"/>
    <s v="Not Verified"/>
    <n v="62000"/>
    <n v="8.1100001931190491E-2"/>
    <n v="206.75999450683594"/>
    <n v="0.10080000013113022"/>
    <n v="6400"/>
    <n v="20"/>
    <n v="7443"/>
  </r>
  <r>
    <n v="326469"/>
    <x v="42"/>
    <s v="INDIVIDUAL"/>
    <x v="8"/>
    <s v="St. Alphonsus"/>
    <x v="0"/>
    <x v="2"/>
    <x v="4"/>
    <d v="2021-04-10T00:00:00"/>
    <d v="2021-04-10T00:00:00"/>
    <x v="0"/>
    <x v="0"/>
    <d v="2021-05-10T00:00:00"/>
    <n v="326466"/>
    <x v="0"/>
    <s v="B3"/>
    <x v="0"/>
    <s v="Not Verified"/>
    <n v="60000"/>
    <n v="0.19720000028610229"/>
    <n v="310.1300048828125"/>
    <n v="0.10080000013113022"/>
    <n v="9600"/>
    <n v="14"/>
    <n v="10969"/>
  </r>
  <r>
    <n v="326650"/>
    <x v="44"/>
    <s v="INDIVIDUAL"/>
    <x v="1"/>
    <s v="University of Pittsburgh"/>
    <x v="0"/>
    <x v="2"/>
    <x v="4"/>
    <d v="2021-04-11T00:00:00"/>
    <d v="2021-04-11T00:00:00"/>
    <x v="0"/>
    <x v="0"/>
    <d v="2021-05-11T00:00:00"/>
    <n v="225082"/>
    <x v="0"/>
    <s v="B3"/>
    <x v="0"/>
    <s v="Not Verified"/>
    <n v="36194"/>
    <n v="0.21780000627040863"/>
    <n v="128.41999816894531"/>
    <n v="0.10080000013113022"/>
    <n v="9250"/>
    <n v="15"/>
    <n v="4623"/>
  </r>
  <r>
    <n v="327046"/>
    <x v="10"/>
    <s v="INDIVIDUAL"/>
    <x v="8"/>
    <s v="Self"/>
    <x v="1"/>
    <x v="2"/>
    <x v="4"/>
    <d v="2021-05-16T00:00:00"/>
    <d v="2021-04-09T00:00:00"/>
    <x v="1"/>
    <x v="1"/>
    <d v="2021-05-09T00:00:00"/>
    <n v="327034"/>
    <x v="1"/>
    <s v="C1"/>
    <x v="0"/>
    <s v="Not Verified"/>
    <n v="80000"/>
    <n v="0.11029999703168869"/>
    <n v="147.38999938964844"/>
    <n v="0.11029999703168869"/>
    <n v="10000"/>
    <n v="14"/>
    <n v="1768"/>
  </r>
  <r>
    <n v="327749"/>
    <x v="7"/>
    <s v="INDIVIDUAL"/>
    <x v="1"/>
    <s v="St. Elizabeth Medical Centers"/>
    <x v="3"/>
    <x v="2"/>
    <x v="4"/>
    <d v="2021-05-16T00:00:00"/>
    <d v="2021-12-10T00:00:00"/>
    <x v="0"/>
    <x v="0"/>
    <d v="2022-01-10T00:00:00"/>
    <n v="327746"/>
    <x v="0"/>
    <s v="D5"/>
    <x v="0"/>
    <s v="Not Verified"/>
    <n v="110000"/>
    <n v="0.18619999289512634"/>
    <n v="327.5"/>
    <n v="0.13869999349117279"/>
    <n v="9600"/>
    <n v="52"/>
    <n v="11770"/>
  </r>
  <r>
    <n v="327927"/>
    <x v="4"/>
    <s v="INDIVIDUAL"/>
    <x v="8"/>
    <s v="Self Employed"/>
    <x v="1"/>
    <x v="2"/>
    <x v="4"/>
    <d v="2021-04-15T00:00:00"/>
    <d v="2021-10-09T00:00:00"/>
    <x v="0"/>
    <x v="0"/>
    <d v="2021-11-09T00:00:00"/>
    <n v="327917"/>
    <x v="7"/>
    <s v="C2"/>
    <x v="0"/>
    <s v="Not Verified"/>
    <n v="105000"/>
    <n v="0.1103999987244606"/>
    <n v="131.60000610351563"/>
    <n v="0.11339999735355377"/>
    <n v="4000"/>
    <n v="10"/>
    <n v="4538"/>
  </r>
  <r>
    <n v="328105"/>
    <x v="0"/>
    <s v="INDIVIDUAL"/>
    <x v="0"/>
    <s v="Department of Corrections"/>
    <x v="4"/>
    <x v="0"/>
    <x v="4"/>
    <d v="2021-05-16T00:00:00"/>
    <d v="2021-06-10T00:00:00"/>
    <x v="0"/>
    <x v="0"/>
    <d v="2021-07-10T00:00:00"/>
    <n v="328080"/>
    <x v="0"/>
    <s v="E2"/>
    <x v="0"/>
    <s v="Not Verified"/>
    <n v="50000"/>
    <n v="0.20589999854564667"/>
    <n v="289.1400146484375"/>
    <n v="0.14499999582767487"/>
    <n v="8400"/>
    <n v="10"/>
    <n v="10184"/>
  </r>
  <r>
    <n v="329511"/>
    <x v="1"/>
    <s v="INDIVIDUAL"/>
    <x v="7"/>
    <s v="Start Dancing (self employed)"/>
    <x v="1"/>
    <x v="0"/>
    <x v="4"/>
    <d v="2021-04-11T00:00:00"/>
    <d v="2021-04-11T00:00:00"/>
    <x v="0"/>
    <x v="0"/>
    <d v="2021-05-11T00:00:00"/>
    <n v="329369"/>
    <x v="0"/>
    <s v="C5"/>
    <x v="0"/>
    <s v="Not Verified"/>
    <n v="35000"/>
    <n v="0.2078000009059906"/>
    <n v="213.46000671386719"/>
    <n v="0.12290000170469284"/>
    <n v="6400"/>
    <n v="12"/>
    <n v="7685"/>
  </r>
  <r>
    <n v="329925"/>
    <x v="3"/>
    <s v="INDIVIDUAL"/>
    <x v="4"/>
    <s v="Allstate"/>
    <x v="1"/>
    <x v="0"/>
    <x v="4"/>
    <d v="2021-01-11T00:00:00"/>
    <d v="2021-02-11T00:00:00"/>
    <x v="0"/>
    <x v="0"/>
    <d v="2021-03-11T00:00:00"/>
    <n v="329816"/>
    <x v="1"/>
    <s v="C3"/>
    <x v="0"/>
    <s v="Not Verified"/>
    <n v="60000"/>
    <n v="0.21520000696182251"/>
    <n v="185.10000610351563"/>
    <n v="0.11659999936819077"/>
    <n v="9600"/>
    <n v="51"/>
    <n v="6653"/>
  </r>
  <r>
    <n v="330183"/>
    <x v="16"/>
    <s v="INDIVIDUAL"/>
    <x v="4"/>
    <s v="Camelot Schools"/>
    <x v="1"/>
    <x v="0"/>
    <x v="4"/>
    <d v="2021-03-16T00:00:00"/>
    <d v="2021-01-10T00:00:00"/>
    <x v="0"/>
    <x v="0"/>
    <d v="2021-02-10T00:00:00"/>
    <n v="330122"/>
    <x v="0"/>
    <s v="C1"/>
    <x v="0"/>
    <s v="Not Verified"/>
    <n v="105000"/>
    <n v="0.11140000075101852"/>
    <n v="245.64999389648438"/>
    <n v="0.11029999703168869"/>
    <n v="7500"/>
    <n v="54"/>
    <n v="8586"/>
  </r>
  <r>
    <n v="330551"/>
    <x v="15"/>
    <s v="INDIVIDUAL"/>
    <x v="4"/>
    <s v="In Balance Ranch Academy"/>
    <x v="0"/>
    <x v="2"/>
    <x v="4"/>
    <d v="2021-10-10T00:00:00"/>
    <d v="2021-10-10T00:00:00"/>
    <x v="0"/>
    <x v="0"/>
    <d v="2021-11-10T00:00:00"/>
    <n v="330392"/>
    <x v="7"/>
    <s v="B2"/>
    <x v="0"/>
    <s v="Not Verified"/>
    <n v="47000"/>
    <n v="0.13529999554157257"/>
    <n v="160.77999877929688"/>
    <n v="9.7599998116493225E-2"/>
    <n v="5000"/>
    <n v="18"/>
    <n v="5703"/>
  </r>
  <r>
    <n v="330677"/>
    <x v="48"/>
    <s v="INDIVIDUAL"/>
    <x v="4"/>
    <s v="Title Cash of Montana, Inc."/>
    <x v="2"/>
    <x v="1"/>
    <x v="4"/>
    <d v="2021-02-11T00:00:00"/>
    <d v="2021-02-11T00:00:00"/>
    <x v="0"/>
    <x v="0"/>
    <d v="2021-03-11T00:00:00"/>
    <n v="330580"/>
    <x v="7"/>
    <s v="A3"/>
    <x v="0"/>
    <s v="Not Verified"/>
    <n v="27000"/>
    <n v="5.3800001740455627E-2"/>
    <n v="188.02000427246094"/>
    <n v="7.9999998211860657E-2"/>
    <n v="6000"/>
    <n v="22"/>
    <n v="6761"/>
  </r>
  <r>
    <n v="330773"/>
    <x v="39"/>
    <s v="INDIVIDUAL"/>
    <x v="0"/>
    <s v="Affordable Kitchen &amp;"/>
    <x v="0"/>
    <x v="2"/>
    <x v="4"/>
    <d v="2021-05-16T00:00:00"/>
    <d v="2021-05-09T00:00:00"/>
    <x v="1"/>
    <x v="1"/>
    <d v="2021-06-09T00:00:00"/>
    <n v="330728"/>
    <x v="7"/>
    <s v="B5"/>
    <x v="0"/>
    <s v="Not Verified"/>
    <n v="200000"/>
    <n v="0.12479999661445618"/>
    <n v="163.00999450683594"/>
    <n v="0.10710000246763229"/>
    <n v="10000"/>
    <n v="30"/>
    <n v="2119"/>
  </r>
  <r>
    <n v="330918"/>
    <x v="35"/>
    <s v="INDIVIDUAL"/>
    <x v="1"/>
    <s v="Disabled"/>
    <x v="1"/>
    <x v="2"/>
    <x v="4"/>
    <d v="2021-04-11T00:00:00"/>
    <d v="2021-04-11T00:00:00"/>
    <x v="0"/>
    <x v="0"/>
    <d v="2021-05-11T00:00:00"/>
    <n v="330765"/>
    <x v="1"/>
    <s v="C2"/>
    <x v="0"/>
    <s v="Not Verified"/>
    <n v="35000"/>
    <n v="0.14470000565052032"/>
    <n v="118.44000244140625"/>
    <n v="0.11339999735355377"/>
    <n v="7500"/>
    <n v="12"/>
    <n v="4264"/>
  </r>
  <r>
    <n v="331141"/>
    <x v="25"/>
    <s v="INDIVIDUAL"/>
    <x v="10"/>
    <m/>
    <x v="3"/>
    <x v="1"/>
    <x v="4"/>
    <d v="2021-05-16T00:00:00"/>
    <d v="2021-09-09T00:00:00"/>
    <x v="1"/>
    <x v="1"/>
    <d v="2021-10-09T00:00:00"/>
    <n v="330684"/>
    <x v="1"/>
    <s v="D5"/>
    <x v="0"/>
    <s v="Verified"/>
    <n v="42994"/>
    <n v="0.24510000646114349"/>
    <n v="118.55000305175781"/>
    <n v="0.13869999349117279"/>
    <n v="7675"/>
    <n v="24"/>
    <n v="2015"/>
  </r>
  <r>
    <n v="331216"/>
    <x v="0"/>
    <s v="INDIVIDUAL"/>
    <x v="2"/>
    <s v="self-employed"/>
    <x v="1"/>
    <x v="0"/>
    <x v="4"/>
    <d v="2021-04-11T00:00:00"/>
    <d v="2021-04-11T00:00:00"/>
    <x v="0"/>
    <x v="0"/>
    <d v="2021-05-11T00:00:00"/>
    <n v="331162"/>
    <x v="7"/>
    <s v="C1"/>
    <x v="0"/>
    <s v="Not Verified"/>
    <n v="30000"/>
    <n v="0.14560000598430634"/>
    <n v="98.260002136230469"/>
    <n v="0.11029999703168869"/>
    <n v="3000"/>
    <n v="11"/>
    <n v="3537"/>
  </r>
  <r>
    <n v="331459"/>
    <x v="0"/>
    <s v="INDIVIDUAL"/>
    <x v="10"/>
    <s v="Jabil Circuit"/>
    <x v="0"/>
    <x v="0"/>
    <x v="4"/>
    <d v="2021-05-16T00:00:00"/>
    <d v="2021-04-11T00:00:00"/>
    <x v="0"/>
    <x v="0"/>
    <d v="2021-05-11T00:00:00"/>
    <n v="331426"/>
    <x v="0"/>
    <s v="B4"/>
    <x v="0"/>
    <s v="Not Verified"/>
    <n v="87000"/>
    <n v="0.14790000021457672"/>
    <n v="207.69000244140625"/>
    <n v="0.1039000004529953"/>
    <n v="6400"/>
    <n v="28"/>
    <n v="7477"/>
  </r>
  <r>
    <n v="331774"/>
    <x v="0"/>
    <s v="INDIVIDUAL"/>
    <x v="0"/>
    <s v="San Diego Unified School District"/>
    <x v="0"/>
    <x v="0"/>
    <x v="4"/>
    <d v="2021-09-15T00:00:00"/>
    <d v="2021-04-11T00:00:00"/>
    <x v="0"/>
    <x v="0"/>
    <d v="2021-05-11T00:00:00"/>
    <n v="331768"/>
    <x v="0"/>
    <s v="B1"/>
    <x v="0"/>
    <s v="Not Verified"/>
    <n v="29000"/>
    <n v="0.17630000412464142"/>
    <n v="128.03999328613281"/>
    <n v="9.4499997794628143E-2"/>
    <n v="4000"/>
    <n v="12"/>
    <n v="4609"/>
  </r>
  <r>
    <n v="332132"/>
    <x v="2"/>
    <s v="INDIVIDUAL"/>
    <x v="0"/>
    <s v="Retired"/>
    <x v="2"/>
    <x v="1"/>
    <x v="4"/>
    <d v="2021-04-11T00:00:00"/>
    <d v="2021-04-11T00:00:00"/>
    <x v="0"/>
    <x v="0"/>
    <d v="2021-05-11T00:00:00"/>
    <n v="329708"/>
    <x v="7"/>
    <s v="A1"/>
    <x v="0"/>
    <s v="Not Verified"/>
    <n v="98000"/>
    <n v="0"/>
    <n v="62.099998474121094"/>
    <n v="7.3700003325939178E-2"/>
    <n v="2000"/>
    <n v="22"/>
    <n v="2235"/>
  </r>
  <r>
    <n v="332499"/>
    <x v="44"/>
    <s v="INDIVIDUAL"/>
    <x v="6"/>
    <s v="Independence Blue Cross"/>
    <x v="3"/>
    <x v="0"/>
    <x v="4"/>
    <d v="2021-09-14T00:00:00"/>
    <d v="2021-11-09T00:00:00"/>
    <x v="0"/>
    <x v="0"/>
    <d v="2021-12-09T00:00:00"/>
    <n v="328729"/>
    <x v="0"/>
    <s v="D2"/>
    <x v="0"/>
    <s v="Not Verified"/>
    <n v="34000"/>
    <n v="0.20329999923706055"/>
    <n v="154.82000732421875"/>
    <n v="0.12919999659061432"/>
    <n v="4600"/>
    <n v="22"/>
    <n v="5335"/>
  </r>
  <r>
    <n v="332728"/>
    <x v="13"/>
    <s v="INDIVIDUAL"/>
    <x v="4"/>
    <s v="City of Des Moines (wa.)"/>
    <x v="1"/>
    <x v="2"/>
    <x v="4"/>
    <d v="2021-04-16T00:00:00"/>
    <d v="2021-03-10T00:00:00"/>
    <x v="1"/>
    <x v="1"/>
    <d v="2021-04-10T00:00:00"/>
    <n v="332666"/>
    <x v="1"/>
    <s v="C3"/>
    <x v="0"/>
    <s v="Not Verified"/>
    <n v="60417"/>
    <n v="0.19580000638961792"/>
    <n v="122.30000305175781"/>
    <n v="0.11659999936819077"/>
    <n v="9525"/>
    <n v="31"/>
    <n v="2812"/>
  </r>
  <r>
    <n v="332922"/>
    <x v="0"/>
    <s v="INDIVIDUAL"/>
    <x v="8"/>
    <s v="Delasoft Inc"/>
    <x v="4"/>
    <x v="0"/>
    <x v="1"/>
    <d v="2021-05-11T00:00:00"/>
    <d v="2021-05-11T00:00:00"/>
    <x v="0"/>
    <x v="0"/>
    <d v="2021-06-11T00:00:00"/>
    <n v="332890"/>
    <x v="1"/>
    <s v="E1"/>
    <x v="0"/>
    <s v="Not Verified"/>
    <n v="90000"/>
    <n v="0.20769999921321869"/>
    <n v="342.66000366210938"/>
    <n v="0.14180000126361847"/>
    <n v="10000"/>
    <n v="17"/>
    <n v="12335"/>
  </r>
  <r>
    <n v="332927"/>
    <x v="43"/>
    <s v="INDIVIDUAL"/>
    <x v="0"/>
    <s v="State Street Corp"/>
    <x v="1"/>
    <x v="2"/>
    <x v="4"/>
    <d v="2021-04-16T00:00:00"/>
    <d v="2021-05-08T00:00:00"/>
    <x v="0"/>
    <x v="0"/>
    <d v="2021-06-08T00:00:00"/>
    <n v="332913"/>
    <x v="0"/>
    <s v="C2"/>
    <x v="0"/>
    <s v="Not Verified"/>
    <n v="52000"/>
    <n v="0.16979999840259552"/>
    <n v="210.55999755859375"/>
    <n v="0.11339999735355377"/>
    <n v="6400"/>
    <n v="11"/>
    <n v="6461"/>
  </r>
  <r>
    <n v="333041"/>
    <x v="0"/>
    <s v="INDIVIDUAL"/>
    <x v="1"/>
    <s v="isabella Installations"/>
    <x v="2"/>
    <x v="2"/>
    <x v="1"/>
    <d v="2021-01-16T00:00:00"/>
    <d v="2021-12-09T00:00:00"/>
    <x v="0"/>
    <x v="0"/>
    <d v="2022-01-09T00:00:00"/>
    <n v="333030"/>
    <x v="5"/>
    <s v="A5"/>
    <x v="0"/>
    <s v="Not Verified"/>
    <n v="80000"/>
    <n v="0.14599999785423279"/>
    <n v="237.21000671386719"/>
    <n v="8.6300000548362732E-2"/>
    <n v="7500"/>
    <n v="24"/>
    <n v="8290"/>
  </r>
  <r>
    <n v="333351"/>
    <x v="0"/>
    <s v="INDIVIDUAL"/>
    <x v="0"/>
    <s v="Evvia"/>
    <x v="1"/>
    <x v="0"/>
    <x v="4"/>
    <d v="2021-07-10T00:00:00"/>
    <d v="2021-02-10T00:00:00"/>
    <x v="1"/>
    <x v="1"/>
    <d v="2021-03-10T00:00:00"/>
    <n v="333328"/>
    <x v="0"/>
    <s v="C4"/>
    <x v="0"/>
    <s v="Not Verified"/>
    <n v="70000"/>
    <n v="6.5999999642372131E-2"/>
    <n v="136.94999694824219"/>
    <n v="0.11969999969005585"/>
    <n v="9600"/>
    <n v="14"/>
    <n v="3093"/>
  </r>
  <r>
    <n v="333591"/>
    <x v="13"/>
    <s v="INDIVIDUAL"/>
    <x v="3"/>
    <s v="Thales Avionics"/>
    <x v="0"/>
    <x v="2"/>
    <x v="4"/>
    <d v="2021-05-16T00:00:00"/>
    <d v="2021-04-11T00:00:00"/>
    <x v="0"/>
    <x v="0"/>
    <d v="2021-05-11T00:00:00"/>
    <n v="333582"/>
    <x v="12"/>
    <s v="B3"/>
    <x v="0"/>
    <s v="Not Verified"/>
    <n v="145000"/>
    <n v="5.5300001055002213E-2"/>
    <n v="177.67999267578125"/>
    <n v="0.10080000013113022"/>
    <n v="7500"/>
    <n v="42"/>
    <n v="6396"/>
  </r>
  <r>
    <n v="333783"/>
    <x v="0"/>
    <s v="INDIVIDUAL"/>
    <x v="0"/>
    <s v="Irvine Pharmaceutical Services"/>
    <x v="1"/>
    <x v="2"/>
    <x v="4"/>
    <d v="2021-05-16T00:00:00"/>
    <d v="2021-02-09T00:00:00"/>
    <x v="1"/>
    <x v="1"/>
    <d v="2021-03-09T00:00:00"/>
    <n v="333749"/>
    <x v="1"/>
    <s v="C3"/>
    <x v="0"/>
    <s v="Not Verified"/>
    <n v="100000"/>
    <n v="0.20530000329017639"/>
    <n v="101.63999938964844"/>
    <n v="0.11659999936819077"/>
    <n v="6400"/>
    <n v="28"/>
    <n v="1016"/>
  </r>
  <r>
    <n v="334124"/>
    <x v="2"/>
    <s v="INDIVIDUAL"/>
    <x v="4"/>
    <s v="NOETIX CORPORATION"/>
    <x v="2"/>
    <x v="2"/>
    <x v="4"/>
    <d v="2021-04-11T00:00:00"/>
    <d v="2021-04-11T00:00:00"/>
    <x v="0"/>
    <x v="0"/>
    <d v="2021-05-11T00:00:00"/>
    <n v="333999"/>
    <x v="0"/>
    <s v="A5"/>
    <x v="0"/>
    <s v="Not Verified"/>
    <n v="100000"/>
    <n v="4.5499999076128006E-2"/>
    <n v="189.77000427246094"/>
    <n v="8.6300000548362732E-2"/>
    <n v="6000"/>
    <n v="34"/>
    <n v="6832"/>
  </r>
  <r>
    <n v="335432"/>
    <x v="21"/>
    <s v="INDIVIDUAL"/>
    <x v="8"/>
    <s v="Embassy of Yemen"/>
    <x v="2"/>
    <x v="0"/>
    <x v="4"/>
    <d v="2021-02-16T00:00:00"/>
    <d v="2021-04-11T00:00:00"/>
    <x v="0"/>
    <x v="0"/>
    <d v="2021-05-11T00:00:00"/>
    <n v="335419"/>
    <x v="0"/>
    <s v="A3"/>
    <x v="0"/>
    <s v="Not Verified"/>
    <n v="44000"/>
    <n v="0.16040000319480896"/>
    <n v="219.36000061035156"/>
    <n v="7.9999998211860657E-2"/>
    <n v="7000"/>
    <n v="13"/>
    <n v="7897"/>
  </r>
  <r>
    <n v="337812"/>
    <x v="19"/>
    <s v="INDIVIDUAL"/>
    <x v="0"/>
    <m/>
    <x v="2"/>
    <x v="1"/>
    <x v="4"/>
    <d v="2021-01-16T00:00:00"/>
    <d v="2021-03-11T00:00:00"/>
    <x v="0"/>
    <x v="0"/>
    <d v="2021-04-11T00:00:00"/>
    <n v="336496"/>
    <x v="3"/>
    <s v="A3"/>
    <x v="0"/>
    <s v="Not Verified"/>
    <n v="40000"/>
    <n v="5.7000000029802322E-2"/>
    <n v="156.69000244140625"/>
    <n v="7.9999998211860657E-2"/>
    <n v="5000"/>
    <n v="8"/>
    <n v="5639"/>
  </r>
  <r>
    <n v="338592"/>
    <x v="15"/>
    <s v="INDIVIDUAL"/>
    <x v="7"/>
    <s v="Along Side Ministries"/>
    <x v="2"/>
    <x v="2"/>
    <x v="4"/>
    <d v="2021-08-08T00:00:00"/>
    <d v="2021-09-08T00:00:00"/>
    <x v="0"/>
    <x v="0"/>
    <d v="2021-10-08T00:00:00"/>
    <n v="338545"/>
    <x v="7"/>
    <s v="A3"/>
    <x v="0"/>
    <s v="Not Verified"/>
    <n v="44000"/>
    <n v="9.4999996945261955E-3"/>
    <n v="175.49000549316406"/>
    <n v="7.9999998211860657E-2"/>
    <n v="7500"/>
    <n v="36"/>
    <n v="5744"/>
  </r>
  <r>
    <n v="338733"/>
    <x v="11"/>
    <s v="INDIVIDUAL"/>
    <x v="5"/>
    <s v="Brio Tuscan Grille"/>
    <x v="0"/>
    <x v="0"/>
    <x v="4"/>
    <d v="2021-04-11T00:00:00"/>
    <d v="2021-04-11T00:00:00"/>
    <x v="0"/>
    <x v="0"/>
    <d v="2021-05-11T00:00:00"/>
    <n v="338602"/>
    <x v="6"/>
    <s v="B5"/>
    <x v="0"/>
    <s v="Not Verified"/>
    <n v="39000"/>
    <n v="0.1168999969959259"/>
    <n v="293.42001342773438"/>
    <n v="0.10710000246763229"/>
    <n v="9000"/>
    <n v="14"/>
    <n v="10563"/>
  </r>
  <r>
    <n v="338772"/>
    <x v="4"/>
    <s v="INDIVIDUAL"/>
    <x v="7"/>
    <s v="Catonsville Presbyterian Church Family Child Care Center"/>
    <x v="0"/>
    <x v="1"/>
    <x v="4"/>
    <d v="2021-04-11T00:00:00"/>
    <d v="2021-04-11T00:00:00"/>
    <x v="0"/>
    <x v="0"/>
    <d v="2021-05-11T00:00:00"/>
    <n v="338703"/>
    <x v="7"/>
    <s v="B3"/>
    <x v="0"/>
    <s v="Not Verified"/>
    <n v="52000"/>
    <n v="5.3300000727176666E-2"/>
    <n v="138.91999816894531"/>
    <n v="0.10080000013113022"/>
    <n v="5000"/>
    <n v="10"/>
    <n v="5001"/>
  </r>
  <r>
    <n v="339287"/>
    <x v="14"/>
    <s v="INDIVIDUAL"/>
    <x v="3"/>
    <s v="GE Capital"/>
    <x v="1"/>
    <x v="0"/>
    <x v="4"/>
    <d v="2021-08-08T00:00:00"/>
    <d v="2021-09-08T00:00:00"/>
    <x v="0"/>
    <x v="0"/>
    <d v="2021-10-08T00:00:00"/>
    <n v="339272"/>
    <x v="0"/>
    <s v="C4"/>
    <x v="0"/>
    <s v="Not Verified"/>
    <n v="65000"/>
    <n v="0.14949999749660492"/>
    <n v="70.550003051757813"/>
    <n v="0.11969999969005585"/>
    <n v="9600"/>
    <n v="28"/>
    <n v="2226"/>
  </r>
  <r>
    <n v="339477"/>
    <x v="6"/>
    <s v="INDIVIDUAL"/>
    <x v="8"/>
    <s v="ADR International, Inc"/>
    <x v="2"/>
    <x v="2"/>
    <x v="4"/>
    <d v="2021-05-16T00:00:00"/>
    <d v="2021-08-10T00:00:00"/>
    <x v="1"/>
    <x v="1"/>
    <d v="2021-09-10T00:00:00"/>
    <n v="338848"/>
    <x v="7"/>
    <s v="A3"/>
    <x v="0"/>
    <s v="Not Verified"/>
    <n v="65000"/>
    <n v="0.12549999356269836"/>
    <n v="70.510002136230469"/>
    <n v="7.9999998211860657E-2"/>
    <n v="10000"/>
    <n v="33"/>
    <n v="1972"/>
  </r>
  <r>
    <n v="339576"/>
    <x v="31"/>
    <s v="INDIVIDUAL"/>
    <x v="1"/>
    <s v="Yankee Greyhound Racing, Inc."/>
    <x v="1"/>
    <x v="0"/>
    <x v="4"/>
    <d v="2021-04-16T00:00:00"/>
    <d v="2021-02-11T00:00:00"/>
    <x v="0"/>
    <x v="0"/>
    <d v="2021-03-11T00:00:00"/>
    <n v="338900"/>
    <x v="0"/>
    <s v="C4"/>
    <x v="0"/>
    <s v="Not Verified"/>
    <n v="60000"/>
    <n v="0.24940000474452972"/>
    <n v="76.360000610351563"/>
    <n v="0.11969999969005585"/>
    <n v="10000"/>
    <n v="13"/>
    <n v="2747"/>
  </r>
  <r>
    <n v="339637"/>
    <x v="26"/>
    <s v="INDIVIDUAL"/>
    <x v="7"/>
    <s v="DandD Toys"/>
    <x v="2"/>
    <x v="2"/>
    <x v="4"/>
    <d v="2021-07-11T00:00:00"/>
    <d v="2021-07-11T00:00:00"/>
    <x v="0"/>
    <x v="0"/>
    <d v="2021-08-11T00:00:00"/>
    <n v="338578"/>
    <x v="7"/>
    <s v="A4"/>
    <x v="0"/>
    <s v="Not Verified"/>
    <n v="36000"/>
    <n v="1.7699999734759331E-2"/>
    <n v="134.60000610351563"/>
    <n v="8.320000022649765E-2"/>
    <n v="10000"/>
    <n v="28"/>
    <n v="4877"/>
  </r>
  <r>
    <n v="341419"/>
    <x v="16"/>
    <s v="INDIVIDUAL"/>
    <x v="8"/>
    <s v="The Weglarz Co."/>
    <x v="0"/>
    <x v="2"/>
    <x v="4"/>
    <d v="2021-05-11T00:00:00"/>
    <d v="2021-05-11T00:00:00"/>
    <x v="0"/>
    <x v="0"/>
    <d v="2021-06-11T00:00:00"/>
    <n v="341404"/>
    <x v="1"/>
    <s v="B5"/>
    <x v="0"/>
    <s v="Not Verified"/>
    <n v="30000"/>
    <n v="0.20280000567436218"/>
    <n v="163.00999450683594"/>
    <n v="0.10710000246763229"/>
    <n v="5000"/>
    <n v="24"/>
    <n v="5868"/>
  </r>
  <r>
    <n v="341833"/>
    <x v="2"/>
    <s v="INDIVIDUAL"/>
    <x v="8"/>
    <s v="First State Bank of Uvalde"/>
    <x v="2"/>
    <x v="1"/>
    <x v="4"/>
    <d v="2021-05-16T00:00:00"/>
    <d v="2021-04-11T00:00:00"/>
    <x v="0"/>
    <x v="0"/>
    <d v="2021-05-11T00:00:00"/>
    <n v="341816"/>
    <x v="11"/>
    <s v="A1"/>
    <x v="0"/>
    <s v="Not Verified"/>
    <n v="40000"/>
    <n v="0.1289999932050705"/>
    <n v="31.049999237060547"/>
    <n v="7.3700003325939178E-2"/>
    <n v="1000"/>
    <n v="19"/>
    <n v="1118"/>
  </r>
  <r>
    <n v="342507"/>
    <x v="6"/>
    <s v="INDIVIDUAL"/>
    <x v="7"/>
    <s v="ADP"/>
    <x v="0"/>
    <x v="2"/>
    <x v="4"/>
    <d v="2021-05-16T00:00:00"/>
    <d v="2021-06-08T00:00:00"/>
    <x v="1"/>
    <x v="1"/>
    <d v="2021-07-08T00:00:00"/>
    <n v="342490"/>
    <x v="0"/>
    <s v="B3"/>
    <x v="0"/>
    <s v="Not Verified"/>
    <n v="81000"/>
    <n v="0.14790000021457672"/>
    <n v="171.22000122070313"/>
    <n v="0.10080000013113022"/>
    <n v="7500"/>
    <n v="22"/>
    <n v="925"/>
  </r>
  <r>
    <n v="342692"/>
    <x v="1"/>
    <s v="INDIVIDUAL"/>
    <x v="0"/>
    <s v="Hospital for Special Surgery"/>
    <x v="1"/>
    <x v="2"/>
    <x v="4"/>
    <d v="2021-04-16T00:00:00"/>
    <d v="2021-04-11T00:00:00"/>
    <x v="0"/>
    <x v="0"/>
    <d v="2021-05-11T00:00:00"/>
    <n v="342683"/>
    <x v="1"/>
    <s v="C2"/>
    <x v="0"/>
    <s v="Not Verified"/>
    <n v="97000"/>
    <n v="0.17149999737739563"/>
    <n v="180.94999694824219"/>
    <n v="0.11339999735355377"/>
    <n v="7500"/>
    <n v="16"/>
    <n v="6514"/>
  </r>
  <r>
    <n v="342907"/>
    <x v="16"/>
    <s v="INDIVIDUAL"/>
    <x v="1"/>
    <s v="Atkinson Management Resources Inc."/>
    <x v="1"/>
    <x v="2"/>
    <x v="4"/>
    <d v="2021-04-11T00:00:00"/>
    <d v="2021-04-11T00:00:00"/>
    <x v="0"/>
    <x v="0"/>
    <d v="2021-05-11T00:00:00"/>
    <n v="342899"/>
    <x v="7"/>
    <s v="C1"/>
    <x v="0"/>
    <s v="Not Verified"/>
    <n v="60000"/>
    <n v="0.10939999669790268"/>
    <n v="163.77000427246094"/>
    <n v="0.11029999703168869"/>
    <n v="7500"/>
    <n v="17"/>
    <n v="5895"/>
  </r>
  <r>
    <n v="342948"/>
    <x v="0"/>
    <s v="INDIVIDUAL"/>
    <x v="0"/>
    <m/>
    <x v="1"/>
    <x v="0"/>
    <x v="4"/>
    <d v="2021-04-11T00:00:00"/>
    <d v="2021-04-11T00:00:00"/>
    <x v="0"/>
    <x v="0"/>
    <d v="2021-05-11T00:00:00"/>
    <n v="342945"/>
    <x v="1"/>
    <s v="C5"/>
    <x v="0"/>
    <s v="Not Verified"/>
    <n v="35300"/>
    <n v="0.14959999918937683"/>
    <n v="166.77000427246094"/>
    <n v="0.12290000170469284"/>
    <n v="7500"/>
    <n v="20"/>
    <n v="6004"/>
  </r>
  <r>
    <n v="343413"/>
    <x v="2"/>
    <s v="INDIVIDUAL"/>
    <x v="8"/>
    <s v="amerisource bergen"/>
    <x v="2"/>
    <x v="4"/>
    <x v="4"/>
    <d v="2021-04-11T00:00:00"/>
    <d v="2021-05-11T00:00:00"/>
    <x v="0"/>
    <x v="0"/>
    <d v="2021-06-11T00:00:00"/>
    <n v="343410"/>
    <x v="7"/>
    <s v="A3"/>
    <x v="0"/>
    <s v="Not Verified"/>
    <n v="125000"/>
    <n v="5.4600000381469727E-2"/>
    <n v="112.81999969482422"/>
    <n v="7.9999998211860657E-2"/>
    <n v="7500"/>
    <n v="15"/>
    <n v="4063"/>
  </r>
  <r>
    <n v="343481"/>
    <x v="0"/>
    <s v="INDIVIDUAL"/>
    <x v="1"/>
    <s v="State of California"/>
    <x v="2"/>
    <x v="2"/>
    <x v="4"/>
    <d v="2021-01-15T00:00:00"/>
    <d v="2021-04-11T00:00:00"/>
    <x v="0"/>
    <x v="0"/>
    <d v="2021-05-11T00:00:00"/>
    <n v="343477"/>
    <x v="11"/>
    <s v="A5"/>
    <x v="0"/>
    <s v="Not Verified"/>
    <n v="85000"/>
    <n v="0.18520000576972961"/>
    <n v="163.67999267578125"/>
    <n v="8.6300000548362732E-2"/>
    <n v="7000"/>
    <n v="33"/>
    <n v="5892"/>
  </r>
  <r>
    <n v="343957"/>
    <x v="0"/>
    <s v="INDIVIDUAL"/>
    <x v="4"/>
    <s v="DMS Marketing"/>
    <x v="0"/>
    <x v="0"/>
    <x v="4"/>
    <d v="2021-05-16T00:00:00"/>
    <d v="2021-10-09T00:00:00"/>
    <x v="1"/>
    <x v="1"/>
    <d v="2021-11-09T00:00:00"/>
    <n v="343953"/>
    <x v="0"/>
    <s v="B3"/>
    <x v="0"/>
    <s v="Not Verified"/>
    <n v="48000"/>
    <n v="9.3000002205371857E-2"/>
    <n v="193.83000183105469"/>
    <n v="0.10080000013113022"/>
    <n v="6000"/>
    <n v="16"/>
    <n v="6395"/>
  </r>
  <r>
    <n v="344159"/>
    <x v="0"/>
    <s v="INDIVIDUAL"/>
    <x v="9"/>
    <s v="Vacuum Barrier Alliance, Inc."/>
    <x v="0"/>
    <x v="2"/>
    <x v="4"/>
    <d v="2021-05-16T00:00:00"/>
    <d v="2021-05-11T00:00:00"/>
    <x v="0"/>
    <x v="0"/>
    <d v="2021-06-11T00:00:00"/>
    <n v="344147"/>
    <x v="7"/>
    <s v="B3"/>
    <x v="0"/>
    <s v="Not Verified"/>
    <n v="100000"/>
    <n v="0.21539999544620514"/>
    <n v="122.76000213623047"/>
    <n v="0.10080000013113022"/>
    <n v="7000"/>
    <n v="34"/>
    <n v="4419"/>
  </r>
  <r>
    <n v="344655"/>
    <x v="36"/>
    <s v="INDIVIDUAL"/>
    <x v="1"/>
    <s v="bd construction"/>
    <x v="1"/>
    <x v="1"/>
    <x v="4"/>
    <d v="2021-02-14T00:00:00"/>
    <d v="2021-05-11T00:00:00"/>
    <x v="0"/>
    <x v="0"/>
    <d v="2021-06-11T00:00:00"/>
    <n v="344652"/>
    <x v="3"/>
    <s v="C3"/>
    <x v="0"/>
    <s v="Not Verified"/>
    <n v="65000"/>
    <n v="0.19679999351501465"/>
    <n v="231.3699951171875"/>
    <n v="0.11659999936819077"/>
    <n v="7000"/>
    <n v="34"/>
    <n v="8329"/>
  </r>
  <r>
    <n v="344662"/>
    <x v="1"/>
    <s v="INDIVIDUAL"/>
    <x v="0"/>
    <m/>
    <x v="0"/>
    <x v="0"/>
    <x v="4"/>
    <d v="2021-04-16T00:00:00"/>
    <d v="2021-12-10T00:00:00"/>
    <x v="0"/>
    <x v="0"/>
    <d v="2022-01-10T00:00:00"/>
    <n v="344648"/>
    <x v="0"/>
    <s v="B1"/>
    <x v="0"/>
    <s v="Not Verified"/>
    <n v="40000"/>
    <n v="0.15060000121593475"/>
    <n v="160.05000305175781"/>
    <n v="9.4499997794628143E-2"/>
    <n v="5000"/>
    <n v="13"/>
    <n v="5730"/>
  </r>
  <r>
    <n v="344747"/>
    <x v="12"/>
    <s v="INDIVIDUAL"/>
    <x v="0"/>
    <s v="Avatar Trading LLC"/>
    <x v="1"/>
    <x v="0"/>
    <x v="14"/>
    <d v="2021-05-16T00:00:00"/>
    <d v="2021-06-09T00:00:00"/>
    <x v="0"/>
    <x v="0"/>
    <d v="2021-07-09T00:00:00"/>
    <n v="344744"/>
    <x v="10"/>
    <s v="C4"/>
    <x v="0"/>
    <s v="Not Verified"/>
    <n v="60000"/>
    <n v="0.18080000579357147"/>
    <n v="179.92999267578125"/>
    <n v="0.12219999730587006"/>
    <n v="12000"/>
    <n v="25"/>
    <n v="5754"/>
  </r>
  <r>
    <n v="344959"/>
    <x v="17"/>
    <s v="INDIVIDUAL"/>
    <x v="0"/>
    <s v="SourceCorp Inc"/>
    <x v="2"/>
    <x v="0"/>
    <x v="4"/>
    <d v="2021-05-16T00:00:00"/>
    <d v="2021-05-11T00:00:00"/>
    <x v="0"/>
    <x v="0"/>
    <d v="2021-06-11T00:00:00"/>
    <n v="344956"/>
    <x v="7"/>
    <s v="A2"/>
    <x v="0"/>
    <s v="Not Verified"/>
    <n v="80004"/>
    <n v="0.11460000276565552"/>
    <n v="62.380001068115234"/>
    <n v="7.680000364780426E-2"/>
    <n v="2000"/>
    <n v="20"/>
    <n v="2246"/>
  </r>
  <r>
    <n v="345190"/>
    <x v="10"/>
    <s v="INDIVIDUAL"/>
    <x v="4"/>
    <s v="Imhoff Eye Center"/>
    <x v="0"/>
    <x v="2"/>
    <x v="4"/>
    <d v="2021-05-16T00:00:00"/>
    <d v="2021-05-09T00:00:00"/>
    <x v="1"/>
    <x v="1"/>
    <d v="2021-06-09T00:00:00"/>
    <n v="345180"/>
    <x v="3"/>
    <s v="B5"/>
    <x v="0"/>
    <s v="Not Verified"/>
    <n v="47000"/>
    <n v="0.13300000131130219"/>
    <n v="116.55999755859375"/>
    <n v="0.10710000246763229"/>
    <n v="6600"/>
    <n v="17"/>
    <n v="1398"/>
  </r>
  <r>
    <n v="345388"/>
    <x v="5"/>
    <s v="INDIVIDUAL"/>
    <x v="0"/>
    <s v="WM"/>
    <x v="0"/>
    <x v="0"/>
    <x v="4"/>
    <d v="2021-01-12T00:00:00"/>
    <d v="2021-01-11T00:00:00"/>
    <x v="0"/>
    <x v="0"/>
    <d v="2021-02-11T00:00:00"/>
    <n v="345385"/>
    <x v="1"/>
    <s v="B4"/>
    <x v="0"/>
    <s v="Not Verified"/>
    <n v="61000"/>
    <n v="9.2900000512599945E-2"/>
    <n v="132.24000549316406"/>
    <n v="0.1039000004529953"/>
    <n v="6000"/>
    <n v="9"/>
    <n v="4749"/>
  </r>
  <r>
    <n v="345439"/>
    <x v="14"/>
    <s v="INDIVIDUAL"/>
    <x v="6"/>
    <s v="Childrens's Medical Center"/>
    <x v="3"/>
    <x v="2"/>
    <x v="4"/>
    <d v="2021-04-11T00:00:00"/>
    <d v="2021-05-11T00:00:00"/>
    <x v="0"/>
    <x v="0"/>
    <d v="2021-06-11T00:00:00"/>
    <n v="345428"/>
    <x v="1"/>
    <s v="D2"/>
    <x v="0"/>
    <s v="Not Verified"/>
    <n v="82000"/>
    <n v="9.0599998831748962E-2"/>
    <n v="164.08000183105469"/>
    <n v="0.12919999659061432"/>
    <n v="7000"/>
    <n v="24"/>
    <n v="5906"/>
  </r>
  <r>
    <n v="345503"/>
    <x v="21"/>
    <s v="INDIVIDUAL"/>
    <x v="4"/>
    <s v="HCA  Medical Center"/>
    <x v="3"/>
    <x v="0"/>
    <x v="4"/>
    <d v="2021-02-10T00:00:00"/>
    <d v="2021-09-09T00:00:00"/>
    <x v="1"/>
    <x v="1"/>
    <d v="2021-10-09T00:00:00"/>
    <n v="345490"/>
    <x v="7"/>
    <s v="D2"/>
    <x v="0"/>
    <s v="Not Verified"/>
    <n v="50000"/>
    <n v="0.18009999394416809"/>
    <n v="195.21000671386719"/>
    <n v="0.12919999659061432"/>
    <n v="7500"/>
    <n v="23"/>
    <n v="2911"/>
  </r>
  <r>
    <n v="345567"/>
    <x v="0"/>
    <s v="INDIVIDUAL"/>
    <x v="0"/>
    <m/>
    <x v="3"/>
    <x v="0"/>
    <x v="4"/>
    <d v="2021-07-15T00:00:00"/>
    <d v="2021-05-11T00:00:00"/>
    <x v="0"/>
    <x v="0"/>
    <d v="2021-06-11T00:00:00"/>
    <n v="345563"/>
    <x v="0"/>
    <s v="D2"/>
    <x v="0"/>
    <s v="Not Verified"/>
    <n v="19368"/>
    <n v="0.15060000121593475"/>
    <n v="153.97999572753906"/>
    <n v="0.12919999659061432"/>
    <n v="6700"/>
    <n v="16"/>
    <n v="5543"/>
  </r>
  <r>
    <n v="345705"/>
    <x v="9"/>
    <s v="INDIVIDUAL"/>
    <x v="10"/>
    <s v="JEK"/>
    <x v="2"/>
    <x v="2"/>
    <x v="4"/>
    <d v="2021-04-11T00:00:00"/>
    <d v="2021-05-11T00:00:00"/>
    <x v="0"/>
    <x v="0"/>
    <d v="2021-06-11T00:00:00"/>
    <n v="345673"/>
    <x v="7"/>
    <s v="A3"/>
    <x v="0"/>
    <s v="Not Verified"/>
    <n v="45000"/>
    <n v="7.1699999272823334E-2"/>
    <n v="235.02999877929688"/>
    <n v="7.9999998211860657E-2"/>
    <n v="7500"/>
    <n v="26"/>
    <n v="8461"/>
  </r>
  <r>
    <n v="345711"/>
    <x v="2"/>
    <s v="INDIVIDUAL"/>
    <x v="0"/>
    <s v="Self-employed"/>
    <x v="2"/>
    <x v="0"/>
    <x v="1"/>
    <d v="2021-11-14T00:00:00"/>
    <d v="2021-05-11T00:00:00"/>
    <x v="0"/>
    <x v="0"/>
    <d v="2021-06-11T00:00:00"/>
    <n v="137095"/>
    <x v="0"/>
    <s v="A4"/>
    <x v="0"/>
    <s v="Not Verified"/>
    <n v="40000"/>
    <n v="2.8200000524520874E-2"/>
    <n v="188.91000366210938"/>
    <n v="8.320000022649765E-2"/>
    <n v="6000"/>
    <n v="11"/>
    <n v="6801"/>
  </r>
  <r>
    <n v="345808"/>
    <x v="12"/>
    <s v="INDIVIDUAL"/>
    <x v="4"/>
    <s v="Dermatology and Cutaneous Surgery Center"/>
    <x v="1"/>
    <x v="0"/>
    <x v="1"/>
    <d v="2021-04-16T00:00:00"/>
    <d v="2021-09-08T00:00:00"/>
    <x v="1"/>
    <x v="1"/>
    <d v="2021-10-08T00:00:00"/>
    <n v="345805"/>
    <x v="0"/>
    <s v="C4"/>
    <x v="0"/>
    <s v="Not Verified"/>
    <n v="40000"/>
    <n v="0.23849999904632568"/>
    <n v="153.55000305175781"/>
    <n v="0.11969999969005585"/>
    <n v="7500"/>
    <n v="25"/>
    <n v="614"/>
  </r>
  <r>
    <n v="346294"/>
    <x v="10"/>
    <s v="INDIVIDUAL"/>
    <x v="7"/>
    <s v="Lehigh Technologies of GA"/>
    <x v="3"/>
    <x v="2"/>
    <x v="1"/>
    <d v="2021-01-13T00:00:00"/>
    <d v="2021-05-11T00:00:00"/>
    <x v="0"/>
    <x v="0"/>
    <d v="2021-06-11T00:00:00"/>
    <n v="345828"/>
    <x v="0"/>
    <s v="D5"/>
    <x v="0"/>
    <s v="Not Verified"/>
    <n v="62000"/>
    <n v="0.19239999353885651"/>
    <n v="255.86000061035156"/>
    <n v="0.13869999349117279"/>
    <n v="7500"/>
    <n v="18"/>
    <n v="9211"/>
  </r>
  <r>
    <n v="346532"/>
    <x v="21"/>
    <s v="INDIVIDUAL"/>
    <x v="0"/>
    <m/>
    <x v="3"/>
    <x v="0"/>
    <x v="11"/>
    <d v="2021-07-10T00:00:00"/>
    <d v="2021-07-10T00:00:00"/>
    <x v="0"/>
    <x v="0"/>
    <d v="2021-08-10T00:00:00"/>
    <n v="346600"/>
    <x v="0"/>
    <s v="D4"/>
    <x v="0"/>
    <s v="Not Verified"/>
    <n v="42000"/>
    <n v="0.16459999978542328"/>
    <n v="254.69999694824219"/>
    <n v="0.13549999892711639"/>
    <n v="7500"/>
    <n v="28"/>
    <n v="9011"/>
  </r>
  <r>
    <n v="346566"/>
    <x v="28"/>
    <s v="INDIVIDUAL"/>
    <x v="0"/>
    <s v="University of South Carolina"/>
    <x v="2"/>
    <x v="2"/>
    <x v="1"/>
    <d v="2021-05-11T00:00:00"/>
    <d v="2021-05-11T00:00:00"/>
    <x v="0"/>
    <x v="0"/>
    <d v="2021-06-11T00:00:00"/>
    <n v="346661"/>
    <x v="3"/>
    <s v="A5"/>
    <x v="0"/>
    <s v="Not Verified"/>
    <n v="67000"/>
    <n v="0.10329999774694443"/>
    <n v="173.16999816894531"/>
    <n v="8.6300000548362732E-2"/>
    <n v="7000"/>
    <n v="38"/>
    <n v="6234"/>
  </r>
  <r>
    <n v="346579"/>
    <x v="21"/>
    <s v="INDIVIDUAL"/>
    <x v="4"/>
    <s v="Department of Defense (DOD)"/>
    <x v="4"/>
    <x v="0"/>
    <x v="1"/>
    <d v="2021-05-16T00:00:00"/>
    <d v="2021-03-10T00:00:00"/>
    <x v="0"/>
    <x v="0"/>
    <d v="2021-04-10T00:00:00"/>
    <n v="346684"/>
    <x v="10"/>
    <s v="E5"/>
    <x v="0"/>
    <s v="Verified"/>
    <n v="36000"/>
    <n v="0.24029999971389771"/>
    <n v="209.32000732421875"/>
    <n v="0.15449999272823334"/>
    <n v="6000"/>
    <n v="35"/>
    <n v="7271"/>
  </r>
  <r>
    <n v="346652"/>
    <x v="5"/>
    <s v="INDIVIDUAL"/>
    <x v="1"/>
    <s v="lahey clinic"/>
    <x v="3"/>
    <x v="2"/>
    <x v="1"/>
    <d v="2021-03-12T00:00:00"/>
    <d v="2021-07-10T00:00:00"/>
    <x v="0"/>
    <x v="0"/>
    <d v="2021-08-10T00:00:00"/>
    <n v="346858"/>
    <x v="7"/>
    <s v="D3"/>
    <x v="0"/>
    <s v="Not Verified"/>
    <n v="117000"/>
    <n v="5.7799998670816422E-2"/>
    <n v="253.58000183105469"/>
    <n v="0.13240000605583191"/>
    <n v="7500"/>
    <n v="42"/>
    <n v="8952"/>
  </r>
  <r>
    <n v="346656"/>
    <x v="19"/>
    <s v="INDIVIDUAL"/>
    <x v="8"/>
    <s v="LNS, Inc."/>
    <x v="0"/>
    <x v="2"/>
    <x v="1"/>
    <d v="2021-04-16T00:00:00"/>
    <d v="2021-01-11T00:00:00"/>
    <x v="1"/>
    <x v="1"/>
    <d v="2021-02-11T00:00:00"/>
    <n v="346847"/>
    <x v="7"/>
    <s v="B3"/>
    <x v="0"/>
    <s v="Not Verified"/>
    <n v="80000"/>
    <n v="0.1761000007390976"/>
    <n v="188.99000549316406"/>
    <n v="0.10080000013113022"/>
    <n v="7500"/>
    <n v="36"/>
    <n v="6047"/>
  </r>
  <r>
    <n v="346719"/>
    <x v="0"/>
    <s v="INDIVIDUAL"/>
    <x v="1"/>
    <s v="Self-employed"/>
    <x v="0"/>
    <x v="2"/>
    <x v="1"/>
    <d v="2021-08-11T00:00:00"/>
    <d v="2021-05-11T00:00:00"/>
    <x v="0"/>
    <x v="0"/>
    <d v="2021-06-11T00:00:00"/>
    <n v="346947"/>
    <x v="1"/>
    <s v="B5"/>
    <x v="0"/>
    <s v="Not Verified"/>
    <n v="65000"/>
    <n v="6.7699998617172241E-2"/>
    <n v="167.08999633789063"/>
    <n v="0.10710000246763229"/>
    <n v="5125"/>
    <n v="9"/>
    <n v="6015"/>
  </r>
  <r>
    <n v="346720"/>
    <x v="35"/>
    <s v="INDIVIDUAL"/>
    <x v="0"/>
    <s v="GarageGames"/>
    <x v="1"/>
    <x v="0"/>
    <x v="1"/>
    <d v="2021-06-10T00:00:00"/>
    <d v="2021-06-10T00:00:00"/>
    <x v="0"/>
    <x v="0"/>
    <d v="2021-07-10T00:00:00"/>
    <n v="346948"/>
    <x v="0"/>
    <s v="C1"/>
    <x v="0"/>
    <s v="Not Verified"/>
    <n v="55000"/>
    <n v="0.11760000139474869"/>
    <n v="212.89999389648438"/>
    <n v="0.11029999703168869"/>
    <n v="6500"/>
    <n v="12"/>
    <n v="7518"/>
  </r>
  <r>
    <n v="346726"/>
    <x v="0"/>
    <s v="INDIVIDUAL"/>
    <x v="8"/>
    <s v="Wilson Elser"/>
    <x v="1"/>
    <x v="0"/>
    <x v="1"/>
    <d v="2021-03-14T00:00:00"/>
    <d v="2021-05-11T00:00:00"/>
    <x v="0"/>
    <x v="0"/>
    <d v="2021-06-11T00:00:00"/>
    <n v="346958"/>
    <x v="0"/>
    <s v="C2"/>
    <x v="0"/>
    <s v="Not Verified"/>
    <n v="54396"/>
    <n v="0.15090000629425049"/>
    <n v="164.5"/>
    <n v="0.11339999735355377"/>
    <n v="5000"/>
    <n v="27"/>
    <n v="5922"/>
  </r>
  <r>
    <n v="346737"/>
    <x v="0"/>
    <s v="INDIVIDUAL"/>
    <x v="1"/>
    <s v="self"/>
    <x v="0"/>
    <x v="0"/>
    <x v="1"/>
    <d v="2021-05-16T00:00:00"/>
    <d v="2021-05-11T00:00:00"/>
    <x v="0"/>
    <x v="0"/>
    <d v="2021-06-11T00:00:00"/>
    <n v="346969"/>
    <x v="12"/>
    <s v="B4"/>
    <x v="0"/>
    <s v="Not Verified"/>
    <n v="66000"/>
    <n v="1.5599999576807022E-2"/>
    <n v="118.44999694824219"/>
    <n v="0.1039000004529953"/>
    <n v="5000"/>
    <n v="17"/>
    <n v="4264"/>
  </r>
  <r>
    <n v="346787"/>
    <x v="12"/>
    <s v="INDIVIDUAL"/>
    <x v="9"/>
    <s v="Indigo Delivery"/>
    <x v="2"/>
    <x v="0"/>
    <x v="1"/>
    <d v="2021-10-13T00:00:00"/>
    <d v="2021-10-10T00:00:00"/>
    <x v="0"/>
    <x v="0"/>
    <d v="2021-11-10T00:00:00"/>
    <n v="347046"/>
    <x v="0"/>
    <s v="A5"/>
    <x v="0"/>
    <s v="Not Verified"/>
    <n v="31200"/>
    <n v="1.9200000911951065E-2"/>
    <n v="98.839996337890625"/>
    <n v="8.6300000548362732E-2"/>
    <n v="5000"/>
    <n v="15"/>
    <n v="3533"/>
  </r>
  <r>
    <n v="346868"/>
    <x v="27"/>
    <s v="INDIVIDUAL"/>
    <x v="7"/>
    <s v="LPL Financial"/>
    <x v="1"/>
    <x v="0"/>
    <x v="1"/>
    <d v="2021-11-11T00:00:00"/>
    <d v="2021-05-11T00:00:00"/>
    <x v="0"/>
    <x v="0"/>
    <d v="2021-06-11T00:00:00"/>
    <n v="347164"/>
    <x v="1"/>
    <s v="C1"/>
    <x v="0"/>
    <s v="Not Verified"/>
    <n v="40000"/>
    <n v="0.16979999840259552"/>
    <n v="183.41999816894531"/>
    <n v="0.11029999703168869"/>
    <n v="7500"/>
    <n v="12"/>
    <n v="6603"/>
  </r>
  <r>
    <n v="346919"/>
    <x v="6"/>
    <s v="INDIVIDUAL"/>
    <x v="0"/>
    <s v="School City of Michawaka"/>
    <x v="1"/>
    <x v="2"/>
    <x v="1"/>
    <d v="2021-05-11T00:00:00"/>
    <d v="2021-05-11T00:00:00"/>
    <x v="0"/>
    <x v="0"/>
    <d v="2021-06-11T00:00:00"/>
    <n v="347255"/>
    <x v="2"/>
    <s v="C3"/>
    <x v="0"/>
    <s v="Verified"/>
    <n v="33000"/>
    <n v="4.5099999755620956E-2"/>
    <n v="57.849998474121094"/>
    <n v="0.11659999936819077"/>
    <n v="3000"/>
    <n v="9"/>
    <n v="2082"/>
  </r>
  <r>
    <n v="346948"/>
    <x v="0"/>
    <s v="INDIVIDUAL"/>
    <x v="9"/>
    <s v="US Navy"/>
    <x v="3"/>
    <x v="2"/>
    <x v="1"/>
    <d v="2021-02-10T00:00:00"/>
    <d v="2021-02-10T00:00:00"/>
    <x v="0"/>
    <x v="0"/>
    <d v="2021-03-10T00:00:00"/>
    <n v="347293"/>
    <x v="1"/>
    <s v="D1"/>
    <x v="0"/>
    <s v="Not Verified"/>
    <n v="72000"/>
    <n v="0.14069999754428864"/>
    <n v="231.02999877929688"/>
    <n v="5.9999998658895493E-2"/>
    <n v="7500"/>
    <n v="22"/>
    <n v="8284"/>
  </r>
  <r>
    <n v="346965"/>
    <x v="39"/>
    <s v="INDIVIDUAL"/>
    <x v="0"/>
    <s v="Hopkins Distribution co."/>
    <x v="0"/>
    <x v="0"/>
    <x v="1"/>
    <d v="2021-08-10T00:00:00"/>
    <d v="2021-08-10T00:00:00"/>
    <x v="0"/>
    <x v="0"/>
    <d v="2021-09-10T00:00:00"/>
    <n v="347315"/>
    <x v="0"/>
    <s v="B1"/>
    <x v="0"/>
    <s v="Not Verified"/>
    <n v="24996"/>
    <n v="0.11379999667406082"/>
    <n v="128.03999328613281"/>
    <n v="9.4499997794628143E-2"/>
    <n v="4000"/>
    <n v="16"/>
    <n v="4565"/>
  </r>
  <r>
    <n v="347068"/>
    <x v="2"/>
    <s v="INDIVIDUAL"/>
    <x v="4"/>
    <s v="Integrasys Technologies, Inc"/>
    <x v="0"/>
    <x v="2"/>
    <x v="1"/>
    <d v="2021-05-11T00:00:00"/>
    <d v="2021-05-11T00:00:00"/>
    <x v="0"/>
    <x v="0"/>
    <d v="2021-06-11T00:00:00"/>
    <n v="347447"/>
    <x v="0"/>
    <s v="B3"/>
    <x v="0"/>
    <s v="Not Verified"/>
    <n v="65000"/>
    <n v="0.16259999573230743"/>
    <n v="242.28999328613281"/>
    <n v="0.10080000013113022"/>
    <n v="7500"/>
    <n v="25"/>
    <n v="8722"/>
  </r>
  <r>
    <n v="347076"/>
    <x v="2"/>
    <s v="INDIVIDUAL"/>
    <x v="0"/>
    <s v="Banfield, the Pet Hospital"/>
    <x v="2"/>
    <x v="0"/>
    <x v="1"/>
    <d v="2021-03-15T00:00:00"/>
    <d v="2021-10-08T00:00:00"/>
    <x v="0"/>
    <x v="0"/>
    <d v="2021-11-08T00:00:00"/>
    <n v="347460"/>
    <x v="8"/>
    <s v="A3"/>
    <x v="0"/>
    <s v="Not Verified"/>
    <n v="65000"/>
    <n v="5.260000005364418E-2"/>
    <n v="219.36000061035156"/>
    <n v="7.9999998211860657E-2"/>
    <n v="7000"/>
    <n v="30"/>
    <n v="7103"/>
  </r>
  <r>
    <n v="347158"/>
    <x v="11"/>
    <s v="INDIVIDUAL"/>
    <x v="1"/>
    <s v="onslow co"/>
    <x v="2"/>
    <x v="2"/>
    <x v="1"/>
    <d v="2021-05-16T00:00:00"/>
    <d v="2021-05-11T00:00:00"/>
    <x v="0"/>
    <x v="0"/>
    <d v="2021-06-11T00:00:00"/>
    <n v="347588"/>
    <x v="7"/>
    <s v="A4"/>
    <x v="0"/>
    <s v="Not Verified"/>
    <n v="41464.28125"/>
    <n v="9.8600000143051147E-2"/>
    <n v="110.19999694824219"/>
    <n v="8.320000022649765E-2"/>
    <n v="3500"/>
    <n v="16"/>
    <n v="3967"/>
  </r>
  <r>
    <n v="347213"/>
    <x v="0"/>
    <s v="INDIVIDUAL"/>
    <x v="1"/>
    <s v="Web Service Company LLC"/>
    <x v="3"/>
    <x v="2"/>
    <x v="1"/>
    <d v="2021-03-11T00:00:00"/>
    <d v="2021-10-10T00:00:00"/>
    <x v="1"/>
    <x v="1"/>
    <d v="2021-11-10T00:00:00"/>
    <n v="330591"/>
    <x v="1"/>
    <s v="D4"/>
    <x v="0"/>
    <s v="Not Verified"/>
    <n v="55000"/>
    <n v="0.2151000052690506"/>
    <n v="254.69999694824219"/>
    <n v="0.13549999892711639"/>
    <n v="7500"/>
    <n v="19"/>
    <n v="7463"/>
  </r>
  <r>
    <n v="347239"/>
    <x v="12"/>
    <s v="INDIVIDUAL"/>
    <x v="0"/>
    <s v="Wyndham Worldwide"/>
    <x v="0"/>
    <x v="0"/>
    <x v="1"/>
    <d v="2021-05-16T00:00:00"/>
    <d v="2021-05-11T00:00:00"/>
    <x v="0"/>
    <x v="0"/>
    <d v="2021-06-11T00:00:00"/>
    <n v="347712"/>
    <x v="1"/>
    <s v="B4"/>
    <x v="0"/>
    <s v="Not Verified"/>
    <n v="54996"/>
    <n v="0.12179999798536301"/>
    <n v="162.25999450683594"/>
    <n v="0.1039000004529953"/>
    <n v="5000"/>
    <n v="16"/>
    <n v="5841"/>
  </r>
  <r>
    <n v="347265"/>
    <x v="0"/>
    <s v="INDIVIDUAL"/>
    <x v="7"/>
    <s v="Doral Resort"/>
    <x v="1"/>
    <x v="0"/>
    <x v="1"/>
    <d v="2021-04-14T00:00:00"/>
    <d v="2021-02-11T00:00:00"/>
    <x v="0"/>
    <x v="0"/>
    <d v="2021-03-11T00:00:00"/>
    <n v="347744"/>
    <x v="0"/>
    <s v="C2"/>
    <x v="0"/>
    <s v="Verified"/>
    <n v="21500"/>
    <n v="0.13670000433921814"/>
    <n v="246.75"/>
    <n v="0.11339999735355377"/>
    <n v="7500"/>
    <n v="17"/>
    <n v="8862"/>
  </r>
  <r>
    <n v="347271"/>
    <x v="0"/>
    <s v="INDIVIDUAL"/>
    <x v="8"/>
    <s v="University of California"/>
    <x v="0"/>
    <x v="0"/>
    <x v="1"/>
    <d v="2021-01-13T00:00:00"/>
    <d v="2021-07-10T00:00:00"/>
    <x v="0"/>
    <x v="0"/>
    <d v="2021-08-10T00:00:00"/>
    <n v="347748"/>
    <x v="0"/>
    <s v="B4"/>
    <x v="0"/>
    <s v="Not Verified"/>
    <n v="35324"/>
    <n v="0.1898999959230423"/>
    <n v="153.33000183105469"/>
    <n v="0.1039000004529953"/>
    <n v="6000"/>
    <n v="13"/>
    <n v="5435"/>
  </r>
  <r>
    <n v="347295"/>
    <x v="15"/>
    <s v="INDIVIDUAL"/>
    <x v="3"/>
    <s v="Peoria Unified School District"/>
    <x v="1"/>
    <x v="2"/>
    <x v="1"/>
    <d v="2021-05-11T00:00:00"/>
    <d v="2021-05-11T00:00:00"/>
    <x v="0"/>
    <x v="0"/>
    <d v="2021-06-11T00:00:00"/>
    <n v="347784"/>
    <x v="11"/>
    <s v="C3"/>
    <x v="0"/>
    <s v="Not Verified"/>
    <n v="44000"/>
    <n v="0.2054000049829483"/>
    <n v="231.3699951171875"/>
    <n v="0.11659999936819077"/>
    <n v="7000"/>
    <n v="24"/>
    <n v="8329"/>
  </r>
  <r>
    <n v="347372"/>
    <x v="35"/>
    <s v="INDIVIDUAL"/>
    <x v="8"/>
    <s v="En avant"/>
    <x v="2"/>
    <x v="0"/>
    <x v="1"/>
    <d v="2021-10-15T00:00:00"/>
    <d v="2021-05-11T00:00:00"/>
    <x v="0"/>
    <x v="0"/>
    <d v="2021-06-11T00:00:00"/>
    <n v="347890"/>
    <x v="10"/>
    <s v="A2"/>
    <x v="0"/>
    <s v="Not Verified"/>
    <n v="17004"/>
    <n v="2.2600000724196434E-2"/>
    <n v="109.16999816894531"/>
    <n v="7.680000364780426E-2"/>
    <n v="3500"/>
    <n v="8"/>
    <n v="3930"/>
  </r>
  <r>
    <n v="347390"/>
    <x v="2"/>
    <s v="INDIVIDUAL"/>
    <x v="1"/>
    <s v="Self Employed"/>
    <x v="2"/>
    <x v="4"/>
    <x v="1"/>
    <d v="2021-09-12T00:00:00"/>
    <d v="2021-05-11T00:00:00"/>
    <x v="0"/>
    <x v="0"/>
    <d v="2021-06-11T00:00:00"/>
    <n v="347873"/>
    <x v="1"/>
    <s v="A4"/>
    <x v="0"/>
    <s v="Not Verified"/>
    <n v="45000"/>
    <n v="0.1103999987244606"/>
    <n v="156.63999938964844"/>
    <n v="8.320000022649765E-2"/>
    <n v="7500"/>
    <n v="15"/>
    <n v="5639"/>
  </r>
  <r>
    <n v="347416"/>
    <x v="0"/>
    <s v="INDIVIDUAL"/>
    <x v="1"/>
    <s v="touch 99corp"/>
    <x v="1"/>
    <x v="0"/>
    <x v="1"/>
    <d v="2021-06-11T00:00:00"/>
    <d v="2021-06-11T00:00:00"/>
    <x v="0"/>
    <x v="0"/>
    <d v="2021-07-11T00:00:00"/>
    <n v="347950"/>
    <x v="0"/>
    <s v="C1"/>
    <x v="0"/>
    <s v="Not Verified"/>
    <n v="90000"/>
    <n v="0.17710000276565552"/>
    <n v="166.22999572753906"/>
    <n v="0.11029999703168869"/>
    <n v="7500"/>
    <n v="13"/>
    <n v="6000"/>
  </r>
  <r>
    <n v="347434"/>
    <x v="10"/>
    <s v="INDIVIDUAL"/>
    <x v="4"/>
    <s v="Emory University"/>
    <x v="1"/>
    <x v="0"/>
    <x v="1"/>
    <d v="2021-06-11T00:00:00"/>
    <d v="2021-06-11T00:00:00"/>
    <x v="0"/>
    <x v="0"/>
    <d v="2021-07-11T00:00:00"/>
    <n v="347974"/>
    <x v="1"/>
    <s v="C2"/>
    <x v="0"/>
    <s v="Not Verified"/>
    <n v="30000"/>
    <n v="8.320000022649765E-2"/>
    <n v="131.60000610351563"/>
    <n v="0.11339999735355377"/>
    <n v="4000"/>
    <n v="20"/>
    <n v="4773"/>
  </r>
  <r>
    <n v="347485"/>
    <x v="10"/>
    <s v="INDIVIDUAL"/>
    <x v="1"/>
    <s v="wal-mart"/>
    <x v="2"/>
    <x v="0"/>
    <x v="1"/>
    <d v="2021-05-08T00:00:00"/>
    <d v="2021-07-08T00:00:00"/>
    <x v="0"/>
    <x v="0"/>
    <d v="2021-08-08T00:00:00"/>
    <n v="348047"/>
    <x v="0"/>
    <s v="A1"/>
    <x v="0"/>
    <s v="Not Verified"/>
    <n v="35004"/>
    <n v="7.1000002324581146E-2"/>
    <n v="36.479999542236328"/>
    <n v="7.3700003325939178E-2"/>
    <n v="1500"/>
    <n v="48"/>
    <n v="1189"/>
  </r>
  <r>
    <n v="347505"/>
    <x v="17"/>
    <s v="INDIVIDUAL"/>
    <x v="0"/>
    <s v="Retired"/>
    <x v="2"/>
    <x v="2"/>
    <x v="1"/>
    <d v="2021-08-11T00:00:00"/>
    <d v="2021-03-11T00:00:00"/>
    <x v="1"/>
    <x v="1"/>
    <d v="2021-04-11T00:00:00"/>
    <n v="348078"/>
    <x v="3"/>
    <s v="A4"/>
    <x v="0"/>
    <s v="Not Verified"/>
    <n v="42000"/>
    <n v="5.4900001734495163E-2"/>
    <n v="149.55000305175781"/>
    <n v="8.320000022649765E-2"/>
    <n v="6825"/>
    <n v="36"/>
    <n v="5113"/>
  </r>
  <r>
    <n v="347512"/>
    <x v="46"/>
    <s v="INDIVIDUAL"/>
    <x v="5"/>
    <s v="MicahTek Inc"/>
    <x v="0"/>
    <x v="0"/>
    <x v="1"/>
    <d v="2021-02-12T00:00:00"/>
    <d v="2021-05-11T00:00:00"/>
    <x v="0"/>
    <x v="0"/>
    <d v="2021-06-11T00:00:00"/>
    <n v="344996"/>
    <x v="1"/>
    <s v="B2"/>
    <x v="0"/>
    <s v="Not Verified"/>
    <n v="38168"/>
    <n v="0.15629999339580536"/>
    <n v="162.38999938964844"/>
    <n v="9.7599998116493225E-2"/>
    <n v="7500"/>
    <n v="13"/>
    <n v="5846"/>
  </r>
  <r>
    <n v="347515"/>
    <x v="2"/>
    <s v="INDIVIDUAL"/>
    <x v="5"/>
    <s v="Dept. of Homeland Security"/>
    <x v="3"/>
    <x v="0"/>
    <x v="1"/>
    <d v="2021-05-11T00:00:00"/>
    <d v="2021-05-11T00:00:00"/>
    <x v="0"/>
    <x v="0"/>
    <d v="2021-06-11T00:00:00"/>
    <n v="348091"/>
    <x v="0"/>
    <s v="D1"/>
    <x v="0"/>
    <s v="Verified"/>
    <n v="34780"/>
    <n v="0.17800000309944153"/>
    <n v="251.30000305175781"/>
    <n v="0.12610000371932983"/>
    <n v="7500"/>
    <n v="31"/>
    <n v="9047"/>
  </r>
  <r>
    <n v="347527"/>
    <x v="33"/>
    <s v="INDIVIDUAL"/>
    <x v="2"/>
    <s v="Prudential Fox &amp; Roach Realtors"/>
    <x v="0"/>
    <x v="2"/>
    <x v="1"/>
    <d v="2021-05-16T00:00:00"/>
    <d v="2021-03-10T00:00:00"/>
    <x v="1"/>
    <x v="1"/>
    <d v="2021-04-10T00:00:00"/>
    <n v="348115"/>
    <x v="7"/>
    <s v="B4"/>
    <x v="0"/>
    <s v="Not Verified"/>
    <n v="77000"/>
    <n v="5.9099998325109482E-2"/>
    <n v="134.66999816894531"/>
    <n v="0.1039000004529953"/>
    <n v="5000"/>
    <n v="36"/>
    <n v="2962"/>
  </r>
  <r>
    <n v="347541"/>
    <x v="1"/>
    <s v="INDIVIDUAL"/>
    <x v="2"/>
    <s v="UBS"/>
    <x v="1"/>
    <x v="2"/>
    <x v="1"/>
    <d v="2021-05-10T00:00:00"/>
    <d v="2021-05-10T00:00:00"/>
    <x v="0"/>
    <x v="0"/>
    <d v="2021-06-10T00:00:00"/>
    <n v="348109"/>
    <x v="3"/>
    <s v="C5"/>
    <x v="0"/>
    <s v="Not Verified"/>
    <n v="500000"/>
    <n v="2.1900000050663948E-2"/>
    <n v="163.42999267578125"/>
    <n v="0.12290000170469284"/>
    <n v="7500"/>
    <n v="13"/>
    <n v="5754"/>
  </r>
  <r>
    <n v="347554"/>
    <x v="9"/>
    <s v="INDIVIDUAL"/>
    <x v="2"/>
    <s v="M6 Concrete Accessories"/>
    <x v="2"/>
    <x v="2"/>
    <x v="1"/>
    <d v="2021-05-16T00:00:00"/>
    <d v="2021-05-11T00:00:00"/>
    <x v="0"/>
    <x v="0"/>
    <d v="2021-06-11T00:00:00"/>
    <n v="348145"/>
    <x v="1"/>
    <s v="A4"/>
    <x v="0"/>
    <s v="Not Verified"/>
    <n v="39000"/>
    <n v="0.10830000042915344"/>
    <n v="151.1300048828125"/>
    <n v="8.320000022649765E-2"/>
    <n v="7100"/>
    <n v="18"/>
    <n v="5440"/>
  </r>
  <r>
    <n v="347637"/>
    <x v="0"/>
    <s v="INDIVIDUAL"/>
    <x v="0"/>
    <s v="KIDSART INC."/>
    <x v="0"/>
    <x v="0"/>
    <x v="1"/>
    <d v="2021-03-11T00:00:00"/>
    <d v="2021-07-08T00:00:00"/>
    <x v="0"/>
    <x v="0"/>
    <d v="2021-08-08T00:00:00"/>
    <n v="348256"/>
    <x v="0"/>
    <s v="B3"/>
    <x v="0"/>
    <s v="Not Verified"/>
    <n v="37000"/>
    <n v="0.20919999480247498"/>
    <n v="129.22000122070313"/>
    <n v="0.10080000013113022"/>
    <n v="4000"/>
    <n v="29"/>
    <n v="4037"/>
  </r>
  <r>
    <n v="347648"/>
    <x v="0"/>
    <s v="INDIVIDUAL"/>
    <x v="4"/>
    <s v="Risk Management Strategies/ Mary Mears Trust"/>
    <x v="1"/>
    <x v="0"/>
    <x v="6"/>
    <d v="2021-06-14T00:00:00"/>
    <d v="2021-06-10T00:00:00"/>
    <x v="0"/>
    <x v="0"/>
    <d v="2021-07-10T00:00:00"/>
    <n v="348254"/>
    <x v="8"/>
    <s v="C1"/>
    <x v="0"/>
    <s v="Not Verified"/>
    <n v="60000"/>
    <n v="0.20640000700950623"/>
    <n v="335.67001342773438"/>
    <n v="0.12729999423027039"/>
    <n v="10000"/>
    <n v="18"/>
    <n v="10410"/>
  </r>
  <r>
    <n v="347689"/>
    <x v="2"/>
    <s v="INDIVIDUAL"/>
    <x v="1"/>
    <s v="Time Warner Inc."/>
    <x v="2"/>
    <x v="0"/>
    <x v="1"/>
    <d v="2021-05-11T00:00:00"/>
    <d v="2021-05-11T00:00:00"/>
    <x v="0"/>
    <x v="0"/>
    <d v="2021-06-11T00:00:00"/>
    <n v="347987"/>
    <x v="3"/>
    <s v="A5"/>
    <x v="0"/>
    <s v="Not Verified"/>
    <n v="60000"/>
    <n v="0.17640000581741333"/>
    <n v="50.610000610351563"/>
    <n v="8.6300000548362732E-2"/>
    <n v="2500"/>
    <n v="30"/>
    <n v="1822"/>
  </r>
  <r>
    <n v="347709"/>
    <x v="17"/>
    <s v="INDIVIDUAL"/>
    <x v="0"/>
    <s v="KUNC"/>
    <x v="0"/>
    <x v="0"/>
    <x v="1"/>
    <d v="2021-12-14T00:00:00"/>
    <d v="2021-12-10T00:00:00"/>
    <x v="0"/>
    <x v="0"/>
    <d v="2022-01-10T00:00:00"/>
    <n v="348402"/>
    <x v="0"/>
    <s v="B4"/>
    <x v="0"/>
    <s v="Not Verified"/>
    <n v="38000"/>
    <n v="0.17910000681877136"/>
    <n v="194.71000671386719"/>
    <n v="0.1039000004529953"/>
    <n v="6000"/>
    <n v="12"/>
    <n v="6985"/>
  </r>
  <r>
    <n v="347722"/>
    <x v="0"/>
    <s v="INDIVIDUAL"/>
    <x v="7"/>
    <s v="Stanford University"/>
    <x v="3"/>
    <x v="0"/>
    <x v="1"/>
    <d v="2021-12-14T00:00:00"/>
    <d v="2021-06-11T00:00:00"/>
    <x v="0"/>
    <x v="0"/>
    <d v="2021-07-11T00:00:00"/>
    <n v="348424"/>
    <x v="0"/>
    <s v="D2"/>
    <x v="0"/>
    <s v="Not Verified"/>
    <n v="39996"/>
    <n v="0.16290000081062317"/>
    <n v="168.27999877929688"/>
    <n v="0.12919999659061432"/>
    <n v="5000"/>
    <n v="20"/>
    <n v="6073"/>
  </r>
  <r>
    <n v="347805"/>
    <x v="23"/>
    <s v="INDIVIDUAL"/>
    <x v="1"/>
    <s v="US Air Force"/>
    <x v="3"/>
    <x v="2"/>
    <x v="1"/>
    <d v="2021-11-12T00:00:00"/>
    <d v="2021-05-11T00:00:00"/>
    <x v="0"/>
    <x v="0"/>
    <d v="2021-06-11T00:00:00"/>
    <n v="346553"/>
    <x v="0"/>
    <s v="D1"/>
    <x v="0"/>
    <s v="Not Verified"/>
    <n v="75000"/>
    <n v="0.20579999685287476"/>
    <n v="251.30000305175781"/>
    <n v="0.12610000371932983"/>
    <n v="7500"/>
    <n v="34"/>
    <n v="9047"/>
  </r>
  <r>
    <n v="347858"/>
    <x v="0"/>
    <s v="INDIVIDUAL"/>
    <x v="2"/>
    <s v="DTLA Motors Nissan"/>
    <x v="0"/>
    <x v="0"/>
    <x v="1"/>
    <d v="2021-05-11T00:00:00"/>
    <d v="2021-06-11T00:00:00"/>
    <x v="0"/>
    <x v="0"/>
    <d v="2021-07-11T00:00:00"/>
    <n v="348613"/>
    <x v="1"/>
    <s v="B2"/>
    <x v="0"/>
    <s v="Not Verified"/>
    <n v="30000"/>
    <n v="0.1703999936580658"/>
    <n v="128.6199951171875"/>
    <n v="9.7599998116493225E-2"/>
    <n v="4000"/>
    <n v="9"/>
    <n v="4630"/>
  </r>
  <r>
    <n v="347872"/>
    <x v="12"/>
    <s v="INDIVIDUAL"/>
    <x v="8"/>
    <s v="Surgical Reimbursement Specialists"/>
    <x v="3"/>
    <x v="0"/>
    <x v="1"/>
    <d v="2021-05-16T00:00:00"/>
    <d v="2021-06-11T00:00:00"/>
    <x v="0"/>
    <x v="0"/>
    <d v="2021-07-11T00:00:00"/>
    <n v="348631"/>
    <x v="0"/>
    <s v="D3"/>
    <x v="0"/>
    <s v="Not Verified"/>
    <n v="57996"/>
    <n v="0.13279999792575836"/>
    <n v="169.05000305175781"/>
    <n v="0.13240000605583191"/>
    <n v="5000"/>
    <n v="17"/>
    <n v="6086"/>
  </r>
  <r>
    <n v="347932"/>
    <x v="1"/>
    <s v="INDIVIDUAL"/>
    <x v="10"/>
    <s v="Health Insurance"/>
    <x v="1"/>
    <x v="2"/>
    <x v="1"/>
    <d v="2021-05-16T00:00:00"/>
    <d v="2021-07-09T00:00:00"/>
    <x v="0"/>
    <x v="0"/>
    <d v="2021-08-09T00:00:00"/>
    <n v="348646"/>
    <x v="0"/>
    <s v="C3"/>
    <x v="0"/>
    <s v="Not Verified"/>
    <n v="68500"/>
    <n v="8.5100002586841583E-2"/>
    <n v="138.82000732421875"/>
    <n v="0.11659999936819077"/>
    <n v="4200"/>
    <n v="32"/>
    <n v="4681"/>
  </r>
  <r>
    <n v="347936"/>
    <x v="17"/>
    <s v="INDIVIDUAL"/>
    <x v="1"/>
    <s v="Oracle"/>
    <x v="4"/>
    <x v="2"/>
    <x v="1"/>
    <d v="2021-05-16T00:00:00"/>
    <d v="2021-05-11T00:00:00"/>
    <x v="0"/>
    <x v="0"/>
    <d v="2021-06-11T00:00:00"/>
    <n v="348721"/>
    <x v="1"/>
    <s v="E2"/>
    <x v="0"/>
    <s v="Not Verified"/>
    <n v="109000"/>
    <n v="0.21840000152587891"/>
    <n v="258.16000366210938"/>
    <n v="0.14499999582767487"/>
    <n v="7500"/>
    <n v="26"/>
    <n v="9294"/>
  </r>
  <r>
    <n v="347987"/>
    <x v="4"/>
    <s v="INDIVIDUAL"/>
    <x v="7"/>
    <s v="Genesis HealthCare"/>
    <x v="1"/>
    <x v="0"/>
    <x v="1"/>
    <d v="2021-03-10T00:00:00"/>
    <d v="2021-03-10T00:00:00"/>
    <x v="0"/>
    <x v="0"/>
    <d v="2021-04-10T00:00:00"/>
    <n v="348814"/>
    <x v="0"/>
    <s v="C5"/>
    <x v="0"/>
    <s v="Not Verified"/>
    <n v="27040"/>
    <n v="0.23520000278949738"/>
    <n v="133.41999816894531"/>
    <n v="0.12290000170469284"/>
    <n v="4000"/>
    <n v="6"/>
    <n v="4666"/>
  </r>
  <r>
    <n v="347998"/>
    <x v="26"/>
    <s v="INDIVIDUAL"/>
    <x v="10"/>
    <s v="estes express lines"/>
    <x v="3"/>
    <x v="2"/>
    <x v="1"/>
    <d v="2021-05-16T00:00:00"/>
    <d v="2021-03-09T00:00:00"/>
    <x v="1"/>
    <x v="1"/>
    <d v="2021-04-09T00:00:00"/>
    <n v="348831"/>
    <x v="7"/>
    <s v="D2"/>
    <x v="0"/>
    <s v="Not Verified"/>
    <n v="50000"/>
    <n v="0.17540000379085541"/>
    <n v="252.41999816894531"/>
    <n v="0.12919999659061432"/>
    <n v="7500"/>
    <n v="45"/>
    <n v="2524"/>
  </r>
  <r>
    <n v="348005"/>
    <x v="8"/>
    <s v="INDIVIDUAL"/>
    <x v="7"/>
    <s v="Magnolia Self Storage"/>
    <x v="1"/>
    <x v="0"/>
    <x v="1"/>
    <d v="2021-03-16T00:00:00"/>
    <d v="2021-08-10T00:00:00"/>
    <x v="0"/>
    <x v="0"/>
    <d v="2021-09-10T00:00:00"/>
    <n v="348827"/>
    <x v="0"/>
    <s v="C3"/>
    <x v="0"/>
    <s v="Not Verified"/>
    <n v="33448"/>
    <n v="0.23749999701976776"/>
    <n v="82.639999389648438"/>
    <n v="0.11659999936819077"/>
    <n v="2500"/>
    <n v="19"/>
    <n v="2940"/>
  </r>
  <r>
    <n v="348006"/>
    <x v="0"/>
    <s v="INDIVIDUAL"/>
    <x v="8"/>
    <s v="Favrille Inc."/>
    <x v="2"/>
    <x v="0"/>
    <x v="1"/>
    <d v="2021-09-10T00:00:00"/>
    <d v="2021-08-10T00:00:00"/>
    <x v="0"/>
    <x v="0"/>
    <d v="2021-09-10T00:00:00"/>
    <n v="348841"/>
    <x v="12"/>
    <s v="A1"/>
    <x v="0"/>
    <s v="Not Verified"/>
    <n v="45240"/>
    <n v="1.7200000584125519E-2"/>
    <n v="99.349998474121094"/>
    <n v="7.3700003325939178E-2"/>
    <n v="3200"/>
    <n v="19"/>
    <n v="3550"/>
  </r>
  <r>
    <n v="348064"/>
    <x v="16"/>
    <s v="INDIVIDUAL"/>
    <x v="5"/>
    <s v="self employed"/>
    <x v="1"/>
    <x v="2"/>
    <x v="1"/>
    <d v="2021-10-09T00:00:00"/>
    <d v="2021-01-09T00:00:00"/>
    <x v="1"/>
    <x v="1"/>
    <d v="2021-02-09T00:00:00"/>
    <n v="348953"/>
    <x v="12"/>
    <s v="C5"/>
    <x v="0"/>
    <s v="Not Verified"/>
    <n v="62000"/>
    <n v="8.2500003278255463E-2"/>
    <n v="168.44000244140625"/>
    <n v="0.12290000170469284"/>
    <n v="5050"/>
    <n v="10"/>
    <n v="1531"/>
  </r>
  <r>
    <n v="348069"/>
    <x v="0"/>
    <s v="INDIVIDUAL"/>
    <x v="7"/>
    <s v="Yellow Book USA"/>
    <x v="1"/>
    <x v="0"/>
    <x v="1"/>
    <d v="2021-06-09T00:00:00"/>
    <d v="2021-06-09T00:00:00"/>
    <x v="0"/>
    <x v="0"/>
    <d v="2021-07-09T00:00:00"/>
    <n v="348951"/>
    <x v="1"/>
    <s v="C4"/>
    <x v="0"/>
    <s v="Not Verified"/>
    <n v="54000"/>
    <n v="0.18760000169277191"/>
    <n v="219.1199951171875"/>
    <n v="0.11969999969005585"/>
    <n v="6600"/>
    <n v="12"/>
    <n v="7332"/>
  </r>
  <r>
    <n v="348105"/>
    <x v="21"/>
    <s v="INDIVIDUAL"/>
    <x v="7"/>
    <s v="E² Inc."/>
    <x v="2"/>
    <x v="0"/>
    <x v="1"/>
    <d v="2021-06-13T00:00:00"/>
    <d v="2021-09-10T00:00:00"/>
    <x v="0"/>
    <x v="0"/>
    <d v="2021-10-10T00:00:00"/>
    <n v="349026"/>
    <x v="2"/>
    <s v="A3"/>
    <x v="0"/>
    <s v="Not Verified"/>
    <n v="44500"/>
    <n v="7.7699996531009674E-2"/>
    <n v="219.36000061035156"/>
    <n v="7.9999998211860657E-2"/>
    <n v="7000"/>
    <n v="21"/>
    <n v="7833"/>
  </r>
  <r>
    <n v="348134"/>
    <x v="5"/>
    <s v="INDIVIDUAL"/>
    <x v="0"/>
    <s v="COCC"/>
    <x v="0"/>
    <x v="0"/>
    <x v="1"/>
    <d v="2021-04-16T00:00:00"/>
    <d v="2021-05-11T00:00:00"/>
    <x v="0"/>
    <x v="0"/>
    <d v="2021-06-11T00:00:00"/>
    <n v="349077"/>
    <x v="0"/>
    <s v="B5"/>
    <x v="0"/>
    <s v="Not Verified"/>
    <n v="79992"/>
    <n v="0.13019999861717224"/>
    <n v="244.52000427246094"/>
    <n v="0.10710000246763229"/>
    <n v="7500"/>
    <n v="17"/>
    <n v="8802"/>
  </r>
  <r>
    <n v="348145"/>
    <x v="0"/>
    <s v="INDIVIDUAL"/>
    <x v="7"/>
    <s v="L-3 Communications"/>
    <x v="3"/>
    <x v="0"/>
    <x v="1"/>
    <d v="2021-05-16T00:00:00"/>
    <d v="2021-04-09T00:00:00"/>
    <x v="1"/>
    <x v="1"/>
    <d v="2021-05-09T00:00:00"/>
    <n v="349090"/>
    <x v="0"/>
    <s v="D1"/>
    <x v="0"/>
    <s v="Not Verified"/>
    <n v="80004"/>
    <n v="0.1817999929189682"/>
    <n v="251.30000305175781"/>
    <n v="0.12610000371932983"/>
    <n v="7500"/>
    <n v="18"/>
    <n v="8510"/>
  </r>
  <r>
    <n v="348176"/>
    <x v="27"/>
    <s v="INDIVIDUAL"/>
    <x v="3"/>
    <s v="LPL Financial"/>
    <x v="1"/>
    <x v="0"/>
    <x v="28"/>
    <d v="2021-11-11T00:00:00"/>
    <d v="2021-11-11T00:00:00"/>
    <x v="0"/>
    <x v="0"/>
    <d v="2021-12-11T00:00:00"/>
    <n v="349128"/>
    <x v="1"/>
    <s v="C5"/>
    <x v="0"/>
    <s v="Verified"/>
    <n v="48000"/>
    <n v="0.1664000004529953"/>
    <n v="306.67999267578125"/>
    <n v="0.13789999485015869"/>
    <n v="9000"/>
    <n v="13"/>
    <n v="11030"/>
  </r>
  <r>
    <n v="348208"/>
    <x v="27"/>
    <s v="INDIVIDUAL"/>
    <x v="0"/>
    <s v="housewife"/>
    <x v="2"/>
    <x v="1"/>
    <x v="1"/>
    <d v="2021-05-11T00:00:00"/>
    <d v="2021-06-11T00:00:00"/>
    <x v="0"/>
    <x v="0"/>
    <d v="2021-07-11T00:00:00"/>
    <n v="349177"/>
    <x v="12"/>
    <s v="A1"/>
    <x v="0"/>
    <s v="Not Verified"/>
    <n v="39996"/>
    <n v="6.3900001347064972E-2"/>
    <n v="93.139999389648438"/>
    <n v="7.3700003325939178E-2"/>
    <n v="3000"/>
    <n v="7"/>
    <n v="3353"/>
  </r>
  <r>
    <n v="348223"/>
    <x v="21"/>
    <s v="INDIVIDUAL"/>
    <x v="1"/>
    <s v="Wise County Public Schools"/>
    <x v="1"/>
    <x v="0"/>
    <x v="1"/>
    <d v="2021-04-16T00:00:00"/>
    <d v="2021-04-11T00:00:00"/>
    <x v="0"/>
    <x v="0"/>
    <d v="2021-05-11T00:00:00"/>
    <n v="349199"/>
    <x v="1"/>
    <s v="C2"/>
    <x v="0"/>
    <s v="Not Verified"/>
    <n v="38000"/>
    <n v="0.12950000166893005"/>
    <n v="213.85000610351563"/>
    <n v="0.11339999735355377"/>
    <n v="6500"/>
    <n v="19"/>
    <n v="7693"/>
  </r>
  <r>
    <n v="348233"/>
    <x v="0"/>
    <s v="INDIVIDUAL"/>
    <x v="10"/>
    <s v="Department of Aging/Adult Services"/>
    <x v="0"/>
    <x v="2"/>
    <x v="1"/>
    <d v="2021-07-10T00:00:00"/>
    <d v="2021-03-10T00:00:00"/>
    <x v="1"/>
    <x v="1"/>
    <d v="2021-04-10T00:00:00"/>
    <n v="349215"/>
    <x v="0"/>
    <s v="B3"/>
    <x v="0"/>
    <s v="Not Verified"/>
    <n v="50000"/>
    <n v="2.930000051856041E-2"/>
    <n v="242.28999328613281"/>
    <n v="0.10080000013113022"/>
    <n v="7500"/>
    <n v="17"/>
    <n v="4849"/>
  </r>
  <r>
    <n v="348246"/>
    <x v="2"/>
    <s v="INDIVIDUAL"/>
    <x v="8"/>
    <s v="overhead door systems"/>
    <x v="1"/>
    <x v="0"/>
    <x v="1"/>
    <d v="2021-05-11T00:00:00"/>
    <d v="2021-06-11T00:00:00"/>
    <x v="0"/>
    <x v="0"/>
    <d v="2021-07-11T00:00:00"/>
    <n v="349231"/>
    <x v="10"/>
    <s v="C3"/>
    <x v="0"/>
    <s v="Not Verified"/>
    <n v="24000"/>
    <n v="3.4499999135732651E-2"/>
    <n v="132.21000671386719"/>
    <n v="0.11659999936819077"/>
    <n v="4000"/>
    <n v="8"/>
    <n v="4760"/>
  </r>
  <r>
    <n v="348274"/>
    <x v="25"/>
    <s v="INDIVIDUAL"/>
    <x v="2"/>
    <s v="Walgreens"/>
    <x v="0"/>
    <x v="0"/>
    <x v="1"/>
    <d v="2021-05-11T00:00:00"/>
    <d v="2021-06-11T00:00:00"/>
    <x v="0"/>
    <x v="0"/>
    <d v="2021-07-11T00:00:00"/>
    <n v="349291"/>
    <x v="5"/>
    <s v="B2"/>
    <x v="0"/>
    <s v="Not Verified"/>
    <n v="45996"/>
    <n v="0.15940000116825104"/>
    <n v="96.470001220703125"/>
    <n v="9.7599998116493225E-2"/>
    <n v="3000"/>
    <n v="14"/>
    <n v="3473"/>
  </r>
  <r>
    <n v="348303"/>
    <x v="8"/>
    <s v="INDIVIDUAL"/>
    <x v="2"/>
    <s v="Mississippi Department of Human Services"/>
    <x v="2"/>
    <x v="0"/>
    <x v="1"/>
    <d v="2021-05-11T00:00:00"/>
    <d v="2021-06-11T00:00:00"/>
    <x v="0"/>
    <x v="0"/>
    <d v="2021-07-11T00:00:00"/>
    <n v="343738"/>
    <x v="7"/>
    <s v="A4"/>
    <x v="0"/>
    <s v="Not Verified"/>
    <n v="37676"/>
    <n v="9.0099997818470001E-2"/>
    <n v="236.13999938964844"/>
    <n v="8.320000022649765E-2"/>
    <n v="7500"/>
    <n v="8"/>
    <n v="8501"/>
  </r>
  <r>
    <n v="348340"/>
    <x v="1"/>
    <s v="INDIVIDUAL"/>
    <x v="9"/>
    <s v="McKinsey &amp; Company"/>
    <x v="0"/>
    <x v="0"/>
    <x v="29"/>
    <d v="2021-08-13T00:00:00"/>
    <d v="2021-08-13T00:00:00"/>
    <x v="0"/>
    <x v="0"/>
    <d v="2021-09-13T00:00:00"/>
    <n v="349269"/>
    <x v="1"/>
    <s v="B3"/>
    <x v="0"/>
    <s v="Not Verified"/>
    <n v="71000"/>
    <n v="0.19720000028610229"/>
    <n v="262.3699951171875"/>
    <n v="0.1111999973654747"/>
    <n v="8000"/>
    <n v="18"/>
    <n v="9446"/>
  </r>
  <r>
    <n v="348359"/>
    <x v="48"/>
    <s v="INDIVIDUAL"/>
    <x v="1"/>
    <s v="gods love inc."/>
    <x v="0"/>
    <x v="4"/>
    <x v="1"/>
    <d v="2021-01-10T00:00:00"/>
    <d v="2021-02-10T00:00:00"/>
    <x v="0"/>
    <x v="0"/>
    <d v="2021-03-10T00:00:00"/>
    <n v="349426"/>
    <x v="5"/>
    <s v="B1"/>
    <x v="0"/>
    <s v="Not Verified"/>
    <n v="25992"/>
    <n v="0.14820000529289246"/>
    <n v="96.029998779296875"/>
    <n v="9.4499997794628143E-2"/>
    <n v="3000"/>
    <n v="19"/>
    <n v="3359"/>
  </r>
  <r>
    <n v="348410"/>
    <x v="16"/>
    <s v="INDIVIDUAL"/>
    <x v="3"/>
    <s v="American Audio"/>
    <x v="2"/>
    <x v="0"/>
    <x v="1"/>
    <d v="2021-06-10T00:00:00"/>
    <d v="2021-07-10T00:00:00"/>
    <x v="0"/>
    <x v="0"/>
    <d v="2021-08-10T00:00:00"/>
    <n v="349503"/>
    <x v="5"/>
    <s v="A3"/>
    <x v="0"/>
    <s v="Not Verified"/>
    <n v="160000"/>
    <n v="9.9799998104572296E-2"/>
    <n v="235.02999877929688"/>
    <n v="7.9999998211860657E-2"/>
    <n v="7500"/>
    <n v="42"/>
    <n v="8089"/>
  </r>
  <r>
    <n v="348438"/>
    <x v="9"/>
    <s v="INDIVIDUAL"/>
    <x v="5"/>
    <s v="T-Mobile"/>
    <x v="0"/>
    <x v="0"/>
    <x v="1"/>
    <d v="2021-03-16T00:00:00"/>
    <d v="2021-06-11T00:00:00"/>
    <x v="0"/>
    <x v="0"/>
    <d v="2021-07-11T00:00:00"/>
    <n v="348081"/>
    <x v="0"/>
    <s v="B1"/>
    <x v="0"/>
    <s v="Not Verified"/>
    <n v="41400"/>
    <n v="0.16519999504089355"/>
    <n v="233.66999816894531"/>
    <n v="9.4499997794628143E-2"/>
    <n v="7300"/>
    <n v="21"/>
    <n v="8412"/>
  </r>
  <r>
    <n v="348522"/>
    <x v="5"/>
    <s v="INDIVIDUAL"/>
    <x v="0"/>
    <s v="WMC"/>
    <x v="0"/>
    <x v="0"/>
    <x v="1"/>
    <d v="2021-01-12T00:00:00"/>
    <d v="2021-04-09T00:00:00"/>
    <x v="0"/>
    <x v="0"/>
    <d v="2021-05-09T00:00:00"/>
    <n v="349718"/>
    <x v="7"/>
    <s v="B1"/>
    <x v="0"/>
    <s v="Not Verified"/>
    <n v="61000"/>
    <n v="9.4499997794628143E-2"/>
    <n v="32.009998321533203"/>
    <n v="9.4499997794628143E-2"/>
    <n v="1000"/>
    <n v="9"/>
    <n v="1070"/>
  </r>
  <r>
    <n v="348549"/>
    <x v="16"/>
    <s v="INDIVIDUAL"/>
    <x v="0"/>
    <s v="Allstate Corp."/>
    <x v="0"/>
    <x v="0"/>
    <x v="11"/>
    <d v="2021-12-09T00:00:00"/>
    <d v="2021-12-09T00:00:00"/>
    <x v="0"/>
    <x v="0"/>
    <d v="2022-01-09T00:00:00"/>
    <n v="349767"/>
    <x v="11"/>
    <s v="B2"/>
    <x v="0"/>
    <s v="Not Verified"/>
    <n v="62400"/>
    <n v="0"/>
    <n v="176.86000061035156"/>
    <n v="9.7599998116493225E-2"/>
    <n v="5500"/>
    <n v="7"/>
    <n v="6133"/>
  </r>
  <r>
    <n v="348557"/>
    <x v="25"/>
    <s v="INDIVIDUAL"/>
    <x v="3"/>
    <m/>
    <x v="0"/>
    <x v="1"/>
    <x v="11"/>
    <d v="2021-10-09T00:00:00"/>
    <d v="2021-11-09T00:00:00"/>
    <x v="0"/>
    <x v="0"/>
    <d v="2021-12-09T00:00:00"/>
    <n v="349778"/>
    <x v="9"/>
    <s v="B4"/>
    <x v="0"/>
    <s v="Not Verified"/>
    <n v="30000"/>
    <n v="0.10239999741315842"/>
    <n v="243.3800048828125"/>
    <n v="0.1039000004529953"/>
    <n v="7500"/>
    <n v="20"/>
    <n v="8433"/>
  </r>
  <r>
    <n v="348575"/>
    <x v="16"/>
    <s v="INDIVIDUAL"/>
    <x v="0"/>
    <s v="Cake and a Prayer"/>
    <x v="2"/>
    <x v="2"/>
    <x v="11"/>
    <d v="2021-05-11T00:00:00"/>
    <d v="2021-06-11T00:00:00"/>
    <x v="0"/>
    <x v="0"/>
    <d v="2021-07-11T00:00:00"/>
    <n v="349799"/>
    <x v="7"/>
    <s v="A3"/>
    <x v="0"/>
    <s v="Not Verified"/>
    <n v="60000"/>
    <n v="4.960000142455101E-2"/>
    <n v="235.02999877929688"/>
    <n v="7.9999998211860657E-2"/>
    <n v="7500"/>
    <n v="34"/>
    <n v="8461"/>
  </r>
  <r>
    <n v="348584"/>
    <x v="35"/>
    <s v="INDIVIDUAL"/>
    <x v="4"/>
    <s v="Levitation Creations"/>
    <x v="0"/>
    <x v="0"/>
    <x v="11"/>
    <d v="2021-12-12T00:00:00"/>
    <d v="2021-06-11T00:00:00"/>
    <x v="0"/>
    <x v="0"/>
    <d v="2021-07-11T00:00:00"/>
    <n v="349818"/>
    <x v="1"/>
    <s v="B2"/>
    <x v="0"/>
    <s v="Not Verified"/>
    <n v="12000"/>
    <n v="9.6000000834465027E-2"/>
    <n v="128.6199951171875"/>
    <n v="9.7599998116493225E-2"/>
    <n v="4000"/>
    <n v="5"/>
    <n v="4630"/>
  </r>
  <r>
    <n v="348587"/>
    <x v="0"/>
    <s v="INDIVIDUAL"/>
    <x v="7"/>
    <s v="Caparros Corporation"/>
    <x v="0"/>
    <x v="0"/>
    <x v="11"/>
    <d v="2021-06-11T00:00:00"/>
    <d v="2021-06-11T00:00:00"/>
    <x v="0"/>
    <x v="0"/>
    <d v="2021-07-11T00:00:00"/>
    <n v="349824"/>
    <x v="10"/>
    <s v="B3"/>
    <x v="0"/>
    <s v="Verified"/>
    <n v="33000"/>
    <n v="0.1890999972820282"/>
    <n v="226.13999938964844"/>
    <n v="0.10080000013113022"/>
    <n v="7000"/>
    <n v="20"/>
    <n v="8141"/>
  </r>
  <r>
    <n v="348609"/>
    <x v="5"/>
    <s v="INDIVIDUAL"/>
    <x v="1"/>
    <s v="Boston College"/>
    <x v="0"/>
    <x v="0"/>
    <x v="11"/>
    <d v="2021-06-11T00:00:00"/>
    <d v="2021-06-11T00:00:00"/>
    <x v="0"/>
    <x v="0"/>
    <d v="2021-07-11T00:00:00"/>
    <n v="349851"/>
    <x v="2"/>
    <s v="B3"/>
    <x v="0"/>
    <s v="Not Verified"/>
    <n v="65004"/>
    <n v="1.549999974668026E-2"/>
    <n v="80.769996643066406"/>
    <n v="0.10080000013113022"/>
    <n v="2500"/>
    <n v="15"/>
    <n v="2907"/>
  </r>
  <r>
    <n v="348644"/>
    <x v="0"/>
    <s v="INDIVIDUAL"/>
    <x v="0"/>
    <m/>
    <x v="2"/>
    <x v="2"/>
    <x v="11"/>
    <d v="2021-06-11T00:00:00"/>
    <d v="2021-06-09T00:00:00"/>
    <x v="0"/>
    <x v="0"/>
    <d v="2021-07-09T00:00:00"/>
    <n v="349903"/>
    <x v="1"/>
    <s v="A2"/>
    <x v="0"/>
    <s v="Not Verified"/>
    <n v="200000"/>
    <n v="2.4900000542402267E-2"/>
    <n v="93.569999694824219"/>
    <n v="7.680000364780426E-2"/>
    <n v="3000"/>
    <n v="26"/>
    <n v="3198"/>
  </r>
  <r>
    <n v="348670"/>
    <x v="15"/>
    <s v="INDIVIDUAL"/>
    <x v="0"/>
    <s v="Veterinary Specialty Center of Tucson"/>
    <x v="2"/>
    <x v="0"/>
    <x v="11"/>
    <d v="2021-03-15T00:00:00"/>
    <d v="2021-06-11T00:00:00"/>
    <x v="0"/>
    <x v="0"/>
    <d v="2021-07-11T00:00:00"/>
    <n v="349940"/>
    <x v="1"/>
    <s v="A3"/>
    <x v="0"/>
    <s v="Not Verified"/>
    <n v="20800"/>
    <n v="0.10040000081062317"/>
    <n v="206.83000183105469"/>
    <n v="7.9999998211860657E-2"/>
    <n v="7250"/>
    <n v="8"/>
    <n v="7445"/>
  </r>
  <r>
    <n v="348673"/>
    <x v="1"/>
    <s v="INDIVIDUAL"/>
    <x v="2"/>
    <s v="S&amp;W Wilson Enterprises INC."/>
    <x v="1"/>
    <x v="0"/>
    <x v="11"/>
    <d v="2021-06-11T00:00:00"/>
    <d v="2021-06-11T00:00:00"/>
    <x v="0"/>
    <x v="0"/>
    <d v="2021-07-11T00:00:00"/>
    <n v="296156"/>
    <x v="0"/>
    <s v="C5"/>
    <x v="0"/>
    <s v="Verified"/>
    <n v="65000"/>
    <n v="1.679999940097332E-2"/>
    <n v="250.14999389648438"/>
    <n v="0.12290000170469284"/>
    <n v="7500"/>
    <n v="10"/>
    <n v="9005"/>
  </r>
  <r>
    <n v="348684"/>
    <x v="19"/>
    <s v="INDIVIDUAL"/>
    <x v="1"/>
    <s v="B and R Products"/>
    <x v="2"/>
    <x v="2"/>
    <x v="11"/>
    <d v="2021-03-16T00:00:00"/>
    <d v="2021-06-11T00:00:00"/>
    <x v="0"/>
    <x v="0"/>
    <d v="2021-07-11T00:00:00"/>
    <n v="349962"/>
    <x v="3"/>
    <s v="A5"/>
    <x v="0"/>
    <s v="Not Verified"/>
    <n v="130000"/>
    <n v="0.10620000213384628"/>
    <n v="158.13999938964844"/>
    <n v="8.6300000548362732E-2"/>
    <n v="5000"/>
    <n v="10"/>
    <n v="5693"/>
  </r>
  <r>
    <n v="348722"/>
    <x v="2"/>
    <s v="INDIVIDUAL"/>
    <x v="1"/>
    <s v="Texas A&amp;M University"/>
    <x v="0"/>
    <x v="2"/>
    <x v="11"/>
    <d v="2021-06-11T00:00:00"/>
    <d v="2021-06-11T00:00:00"/>
    <x v="0"/>
    <x v="0"/>
    <d v="2021-07-11T00:00:00"/>
    <n v="350022"/>
    <x v="3"/>
    <s v="B1"/>
    <x v="0"/>
    <s v="Not Verified"/>
    <n v="110000"/>
    <n v="8.6800001561641693E-2"/>
    <n v="192.05999755859375"/>
    <n v="9.4499997794628143E-2"/>
    <n v="6000"/>
    <n v="45"/>
    <n v="6914"/>
  </r>
  <r>
    <n v="348761"/>
    <x v="2"/>
    <s v="INDIVIDUAL"/>
    <x v="8"/>
    <s v="DOD"/>
    <x v="0"/>
    <x v="2"/>
    <x v="11"/>
    <d v="2021-02-16T00:00:00"/>
    <d v="2021-06-11T00:00:00"/>
    <x v="0"/>
    <x v="0"/>
    <d v="2021-07-11T00:00:00"/>
    <n v="156043"/>
    <x v="1"/>
    <s v="B5"/>
    <x v="0"/>
    <s v="Verified"/>
    <n v="36000"/>
    <n v="0.15199999511241913"/>
    <n v="78.25"/>
    <n v="0.10710000246763229"/>
    <n v="2400"/>
    <n v="17"/>
    <n v="2817"/>
  </r>
  <r>
    <n v="348786"/>
    <x v="15"/>
    <s v="INDIVIDUAL"/>
    <x v="3"/>
    <s v="Donor Network of Arizona"/>
    <x v="1"/>
    <x v="2"/>
    <x v="11"/>
    <d v="2021-05-16T00:00:00"/>
    <d v="2021-11-09T00:00:00"/>
    <x v="1"/>
    <x v="1"/>
    <d v="2021-12-09T00:00:00"/>
    <n v="350132"/>
    <x v="0"/>
    <s v="C1"/>
    <x v="0"/>
    <s v="Not Verified"/>
    <n v="60000"/>
    <n v="0.16120000183582306"/>
    <n v="245.64999389648438"/>
    <n v="0.11029999703168869"/>
    <n v="7500"/>
    <n v="54"/>
    <n v="5435"/>
  </r>
  <r>
    <n v="348794"/>
    <x v="38"/>
    <s v="INDIVIDUAL"/>
    <x v="5"/>
    <s v="United States Air Force"/>
    <x v="1"/>
    <x v="0"/>
    <x v="11"/>
    <d v="2021-03-12T00:00:00"/>
    <d v="2021-11-10T00:00:00"/>
    <x v="0"/>
    <x v="0"/>
    <d v="2021-12-10T00:00:00"/>
    <n v="350152"/>
    <x v="11"/>
    <s v="C5"/>
    <x v="0"/>
    <s v="Not Verified"/>
    <n v="60000"/>
    <n v="0.11100000143051147"/>
    <n v="64.209999084472656"/>
    <n v="0.12290000170469284"/>
    <n v="1925"/>
    <n v="11"/>
    <n v="2288"/>
  </r>
  <r>
    <n v="348819"/>
    <x v="0"/>
    <s v="INDIVIDUAL"/>
    <x v="1"/>
    <s v="Metro Water District"/>
    <x v="1"/>
    <x v="2"/>
    <x v="11"/>
    <d v="2021-10-10T00:00:00"/>
    <d v="2021-10-10T00:00:00"/>
    <x v="0"/>
    <x v="0"/>
    <d v="2021-11-10T00:00:00"/>
    <n v="350185"/>
    <x v="0"/>
    <s v="C4"/>
    <x v="0"/>
    <s v="Not Verified"/>
    <n v="91000"/>
    <n v="7.890000194311142E-2"/>
    <n v="249"/>
    <n v="0.11969999969005585"/>
    <n v="7500"/>
    <n v="42"/>
    <n v="8880"/>
  </r>
  <r>
    <n v="348841"/>
    <x v="11"/>
    <s v="INDIVIDUAL"/>
    <x v="0"/>
    <s v="Unison Engine Components"/>
    <x v="3"/>
    <x v="0"/>
    <x v="11"/>
    <d v="2021-06-11T00:00:00"/>
    <d v="2021-06-11T00:00:00"/>
    <x v="0"/>
    <x v="0"/>
    <d v="2021-07-11T00:00:00"/>
    <n v="350227"/>
    <x v="7"/>
    <s v="D3"/>
    <x v="0"/>
    <s v="Not Verified"/>
    <n v="82500"/>
    <n v="0.11420000344514847"/>
    <n v="253.58000183105469"/>
    <n v="0.13240000605583191"/>
    <n v="7500"/>
    <n v="13"/>
    <n v="9129"/>
  </r>
  <r>
    <n v="348844"/>
    <x v="16"/>
    <s v="INDIVIDUAL"/>
    <x v="0"/>
    <m/>
    <x v="4"/>
    <x v="0"/>
    <x v="11"/>
    <d v="2021-05-16T00:00:00"/>
    <d v="2021-10-09T00:00:00"/>
    <x v="0"/>
    <x v="0"/>
    <d v="2021-11-09T00:00:00"/>
    <n v="350235"/>
    <x v="7"/>
    <s v="E5"/>
    <x v="0"/>
    <s v="Verified"/>
    <n v="40000"/>
    <n v="0.24570000171661377"/>
    <n v="174.44000244140625"/>
    <n v="0.15449999272823334"/>
    <n v="5000"/>
    <n v="8"/>
    <n v="5849"/>
  </r>
  <r>
    <n v="348856"/>
    <x v="13"/>
    <s v="INDIVIDUAL"/>
    <x v="5"/>
    <s v="Grandview School District"/>
    <x v="1"/>
    <x v="2"/>
    <x v="11"/>
    <d v="2021-06-11T00:00:00"/>
    <d v="2021-06-11T00:00:00"/>
    <x v="0"/>
    <x v="0"/>
    <d v="2021-07-11T00:00:00"/>
    <n v="350253"/>
    <x v="1"/>
    <s v="C1"/>
    <x v="0"/>
    <s v="Verified"/>
    <n v="85000"/>
    <n v="0.21909999847412109"/>
    <n v="245.64999389648438"/>
    <n v="0.11029999703168869"/>
    <n v="7500"/>
    <n v="52"/>
    <n v="8843"/>
  </r>
  <r>
    <n v="348900"/>
    <x v="14"/>
    <s v="INDIVIDUAL"/>
    <x v="1"/>
    <s v="Qwest Communications"/>
    <x v="1"/>
    <x v="2"/>
    <x v="11"/>
    <d v="2021-06-11T00:00:00"/>
    <d v="2021-06-11T00:00:00"/>
    <x v="0"/>
    <x v="0"/>
    <d v="2021-07-11T00:00:00"/>
    <n v="350326"/>
    <x v="1"/>
    <s v="C1"/>
    <x v="0"/>
    <s v="Not Verified"/>
    <n v="77268.703125"/>
    <n v="0.21109999716281891"/>
    <n v="245.64999389648438"/>
    <n v="0.11029999703168869"/>
    <n v="7500"/>
    <n v="35"/>
    <n v="8843"/>
  </r>
  <r>
    <n v="348908"/>
    <x v="44"/>
    <s v="INDIVIDUAL"/>
    <x v="1"/>
    <s v="MI Windows and Doors"/>
    <x v="2"/>
    <x v="2"/>
    <x v="11"/>
    <d v="2021-05-16T00:00:00"/>
    <d v="2021-03-11T00:00:00"/>
    <x v="0"/>
    <x v="0"/>
    <d v="2021-04-11T00:00:00"/>
    <n v="350342"/>
    <x v="0"/>
    <s v="A4"/>
    <x v="0"/>
    <s v="Not Verified"/>
    <n v="39996"/>
    <n v="5.429999902844429E-2"/>
    <n v="204.64999389648438"/>
    <n v="8.320000022649765E-2"/>
    <n v="6500"/>
    <n v="21"/>
    <n v="7359"/>
  </r>
  <r>
    <n v="348958"/>
    <x v="0"/>
    <s v="INDIVIDUAL"/>
    <x v="2"/>
    <s v="US Air Force"/>
    <x v="0"/>
    <x v="0"/>
    <x v="11"/>
    <d v="2021-01-16T00:00:00"/>
    <d v="2021-06-11T00:00:00"/>
    <x v="0"/>
    <x v="0"/>
    <d v="2021-07-11T00:00:00"/>
    <n v="350413"/>
    <x v="7"/>
    <s v="B3"/>
    <x v="0"/>
    <s v="Verified"/>
    <n v="45000"/>
    <n v="0.21570000052452087"/>
    <n v="51.689998626708984"/>
    <n v="0.10080000013113022"/>
    <n v="1600"/>
    <n v="17"/>
    <n v="1861"/>
  </r>
  <r>
    <n v="348960"/>
    <x v="6"/>
    <s v="INDIVIDUAL"/>
    <x v="2"/>
    <s v="Coca-Cola, Ent."/>
    <x v="0"/>
    <x v="4"/>
    <x v="11"/>
    <d v="2021-06-11T00:00:00"/>
    <d v="2021-06-11T00:00:00"/>
    <x v="0"/>
    <x v="0"/>
    <d v="2021-07-11T00:00:00"/>
    <n v="350417"/>
    <x v="3"/>
    <s v="B2"/>
    <x v="0"/>
    <s v="Not Verified"/>
    <n v="35000"/>
    <n v="0.16769999265670776"/>
    <n v="154.35000610351563"/>
    <n v="9.7599998116493225E-2"/>
    <n v="4800"/>
    <n v="12"/>
    <n v="5556"/>
  </r>
  <r>
    <n v="348964"/>
    <x v="2"/>
    <s v="INDIVIDUAL"/>
    <x v="1"/>
    <s v="VETERANS ADMINISTRATION"/>
    <x v="0"/>
    <x v="2"/>
    <x v="11"/>
    <d v="2021-03-11T00:00:00"/>
    <d v="2021-03-11T00:00:00"/>
    <x v="0"/>
    <x v="0"/>
    <d v="2021-04-11T00:00:00"/>
    <n v="350423"/>
    <x v="1"/>
    <s v="B3"/>
    <x v="0"/>
    <s v="Not Verified"/>
    <n v="40000"/>
    <n v="0.11869999766349792"/>
    <n v="167.99000549316406"/>
    <n v="0.10080000013113022"/>
    <n v="5200"/>
    <n v="11"/>
    <n v="6031"/>
  </r>
  <r>
    <n v="348997"/>
    <x v="2"/>
    <s v="INDIVIDUAL"/>
    <x v="0"/>
    <s v="Nuvell"/>
    <x v="0"/>
    <x v="0"/>
    <x v="11"/>
    <d v="2021-02-09T00:00:00"/>
    <d v="2021-02-09T00:00:00"/>
    <x v="0"/>
    <x v="0"/>
    <d v="2021-03-09T00:00:00"/>
    <n v="350470"/>
    <x v="1"/>
    <s v="B4"/>
    <x v="0"/>
    <s v="Not Verified"/>
    <n v="53000"/>
    <n v="0.20919999480247498"/>
    <n v="243.3800048828125"/>
    <n v="0.1039000004529953"/>
    <n v="7500"/>
    <n v="19"/>
    <n v="7975"/>
  </r>
  <r>
    <n v="349067"/>
    <x v="0"/>
    <s v="INDIVIDUAL"/>
    <x v="2"/>
    <s v="Apple"/>
    <x v="3"/>
    <x v="0"/>
    <x v="11"/>
    <d v="2021-11-10T00:00:00"/>
    <d v="2021-06-10T00:00:00"/>
    <x v="1"/>
    <x v="1"/>
    <d v="2021-07-10T00:00:00"/>
    <n v="350564"/>
    <x v="0"/>
    <s v="D3"/>
    <x v="0"/>
    <s v="Not Verified"/>
    <n v="129996"/>
    <n v="0.16779999434947968"/>
    <n v="253.58000183105469"/>
    <n v="0.13240000605583191"/>
    <n v="7500"/>
    <n v="27"/>
    <n v="6214"/>
  </r>
  <r>
    <n v="349090"/>
    <x v="21"/>
    <s v="INDIVIDUAL"/>
    <x v="2"/>
    <s v="wachovia securities"/>
    <x v="2"/>
    <x v="0"/>
    <x v="11"/>
    <d v="2021-09-08T00:00:00"/>
    <d v="2021-10-08T00:00:00"/>
    <x v="0"/>
    <x v="0"/>
    <d v="2021-11-08T00:00:00"/>
    <n v="350595"/>
    <x v="1"/>
    <s v="A5"/>
    <x v="0"/>
    <s v="Not Verified"/>
    <n v="60000"/>
    <n v="0.19480000436306"/>
    <n v="132.83999633789063"/>
    <n v="8.6300000548362732E-2"/>
    <n v="4200"/>
    <n v="14"/>
    <n v="4316"/>
  </r>
  <r>
    <n v="349138"/>
    <x v="37"/>
    <s v="INDIVIDUAL"/>
    <x v="9"/>
    <s v="Linder  and  Associates"/>
    <x v="1"/>
    <x v="0"/>
    <x v="11"/>
    <d v="2021-05-09T00:00:00"/>
    <d v="2021-05-09T00:00:00"/>
    <x v="0"/>
    <x v="0"/>
    <d v="2021-06-09T00:00:00"/>
    <n v="350668"/>
    <x v="0"/>
    <s v="C2"/>
    <x v="0"/>
    <s v="Not Verified"/>
    <n v="60000"/>
    <n v="8.919999748468399E-2"/>
    <n v="246.75"/>
    <n v="0.11339999735355377"/>
    <n v="7500"/>
    <n v="32"/>
    <n v="8186"/>
  </r>
  <r>
    <n v="349212"/>
    <x v="21"/>
    <s v="INDIVIDUAL"/>
    <x v="4"/>
    <s v="Northrop Grumman"/>
    <x v="0"/>
    <x v="0"/>
    <x v="11"/>
    <d v="2021-02-13T00:00:00"/>
    <d v="2021-07-10T00:00:00"/>
    <x v="0"/>
    <x v="0"/>
    <d v="2021-08-10T00:00:00"/>
    <n v="350763"/>
    <x v="2"/>
    <s v="B3"/>
    <x v="0"/>
    <s v="Not Verified"/>
    <n v="60000"/>
    <n v="0.14339999854564667"/>
    <n v="161.52999877929688"/>
    <n v="0.10080000013113022"/>
    <n v="5000"/>
    <n v="11"/>
    <n v="5713"/>
  </r>
  <r>
    <n v="349221"/>
    <x v="25"/>
    <s v="INDIVIDUAL"/>
    <x v="0"/>
    <s v="Wellbridge Athletic Club and Spa"/>
    <x v="0"/>
    <x v="0"/>
    <x v="11"/>
    <d v="2021-04-14T00:00:00"/>
    <d v="2021-06-11T00:00:00"/>
    <x v="0"/>
    <x v="0"/>
    <d v="2021-07-11T00:00:00"/>
    <n v="350778"/>
    <x v="1"/>
    <s v="B5"/>
    <x v="0"/>
    <s v="Not Verified"/>
    <n v="24000"/>
    <n v="0.17399999499320984"/>
    <n v="114.11000061035156"/>
    <n v="0.10710000246763229"/>
    <n v="3500"/>
    <n v="6"/>
    <n v="4108"/>
  </r>
  <r>
    <n v="349259"/>
    <x v="15"/>
    <s v="INDIVIDUAL"/>
    <x v="7"/>
    <s v="Insight Enterprises"/>
    <x v="1"/>
    <x v="0"/>
    <x v="11"/>
    <d v="2021-06-11T00:00:00"/>
    <d v="2021-06-11T00:00:00"/>
    <x v="0"/>
    <x v="0"/>
    <d v="2021-07-11T00:00:00"/>
    <n v="350833"/>
    <x v="5"/>
    <s v="C5"/>
    <x v="0"/>
    <s v="Not Verified"/>
    <n v="58380"/>
    <n v="5.2400000393390656E-2"/>
    <n v="166.77000427246094"/>
    <n v="0.12290000170469284"/>
    <n v="5000"/>
    <n v="14"/>
    <n v="6004"/>
  </r>
  <r>
    <n v="349297"/>
    <x v="14"/>
    <s v="INDIVIDUAL"/>
    <x v="1"/>
    <s v="cincinnati childrens hospital"/>
    <x v="1"/>
    <x v="2"/>
    <x v="11"/>
    <d v="2021-06-11T00:00:00"/>
    <d v="2021-06-11T00:00:00"/>
    <x v="0"/>
    <x v="0"/>
    <d v="2021-07-11T00:00:00"/>
    <n v="350884"/>
    <x v="3"/>
    <s v="C1"/>
    <x v="0"/>
    <s v="Not Verified"/>
    <n v="91644"/>
    <n v="0.12439999729394913"/>
    <n v="163.77000427246094"/>
    <n v="0.11029999703168869"/>
    <n v="5000"/>
    <n v="27"/>
    <n v="5895"/>
  </r>
  <r>
    <n v="349308"/>
    <x v="35"/>
    <s v="INDIVIDUAL"/>
    <x v="3"/>
    <s v="Oregon Pacific Bank"/>
    <x v="1"/>
    <x v="2"/>
    <x v="11"/>
    <d v="2021-06-11T00:00:00"/>
    <d v="2021-06-11T00:00:00"/>
    <x v="0"/>
    <x v="0"/>
    <d v="2021-07-11T00:00:00"/>
    <n v="350894"/>
    <x v="1"/>
    <s v="C2"/>
    <x v="0"/>
    <s v="Not Verified"/>
    <n v="18000"/>
    <n v="0.21130000054836273"/>
    <n v="39.479999542236328"/>
    <n v="0.11339999735355377"/>
    <n v="1200"/>
    <n v="9"/>
    <n v="1421"/>
  </r>
  <r>
    <n v="349322"/>
    <x v="13"/>
    <s v="INDIVIDUAL"/>
    <x v="0"/>
    <m/>
    <x v="2"/>
    <x v="0"/>
    <x v="11"/>
    <d v="2021-04-15T00:00:00"/>
    <d v="2021-10-08T00:00:00"/>
    <x v="0"/>
    <x v="0"/>
    <d v="2021-11-08T00:00:00"/>
    <n v="350911"/>
    <x v="0"/>
    <s v="A4"/>
    <x v="0"/>
    <s v="Not Verified"/>
    <n v="12120"/>
    <n v="6.1400000005960464E-2"/>
    <n v="113.34999847412109"/>
    <n v="8.320000022649765E-2"/>
    <n v="3600"/>
    <n v="18"/>
    <n v="3696"/>
  </r>
  <r>
    <n v="349348"/>
    <x v="1"/>
    <s v="INDIVIDUAL"/>
    <x v="9"/>
    <s v="T and D Blacktop Sealing"/>
    <x v="1"/>
    <x v="1"/>
    <x v="11"/>
    <d v="2021-05-16T00:00:00"/>
    <d v="2021-02-10T00:00:00"/>
    <x v="0"/>
    <x v="0"/>
    <d v="2021-03-10T00:00:00"/>
    <n v="350957"/>
    <x v="0"/>
    <s v="C2"/>
    <x v="0"/>
    <s v="Not Verified"/>
    <n v="24996"/>
    <n v="0.11230000108480453"/>
    <n v="213.85000610351563"/>
    <n v="0.11339999735355377"/>
    <n v="6500"/>
    <n v="25"/>
    <n v="7395"/>
  </r>
  <r>
    <n v="349389"/>
    <x v="14"/>
    <s v="INDIVIDUAL"/>
    <x v="0"/>
    <s v="Moore  and  Scribner Attorneys at law"/>
    <x v="2"/>
    <x v="0"/>
    <x v="11"/>
    <d v="2021-04-12T00:00:00"/>
    <d v="2021-06-11T00:00:00"/>
    <x v="0"/>
    <x v="0"/>
    <d v="2021-07-11T00:00:00"/>
    <n v="351017"/>
    <x v="0"/>
    <s v="A5"/>
    <x v="0"/>
    <s v="Not Verified"/>
    <n v="19404"/>
    <n v="0.11010000109672546"/>
    <n v="126.51999664306641"/>
    <n v="8.6300000548362732E-2"/>
    <n v="4000"/>
    <n v="10"/>
    <n v="4554"/>
  </r>
  <r>
    <n v="349409"/>
    <x v="0"/>
    <s v="INDIVIDUAL"/>
    <x v="0"/>
    <s v="Lending Club"/>
    <x v="2"/>
    <x v="0"/>
    <x v="11"/>
    <d v="2021-05-11T00:00:00"/>
    <d v="2021-05-11T00:00:00"/>
    <x v="0"/>
    <x v="0"/>
    <d v="2021-06-11T00:00:00"/>
    <n v="351046"/>
    <x v="1"/>
    <s v="A5"/>
    <x v="0"/>
    <s v="Verified"/>
    <n v="36450"/>
    <n v="0.18770000338554382"/>
    <n v="189.77000427246094"/>
    <n v="8.6300000548362732E-2"/>
    <n v="6000"/>
    <n v="9"/>
    <n v="6853"/>
  </r>
  <r>
    <n v="349431"/>
    <x v="26"/>
    <s v="INDIVIDUAL"/>
    <x v="7"/>
    <s v="Calltower Inc"/>
    <x v="2"/>
    <x v="2"/>
    <x v="11"/>
    <d v="2021-05-12T00:00:00"/>
    <d v="2021-06-11T00:00:00"/>
    <x v="0"/>
    <x v="0"/>
    <d v="2021-07-11T00:00:00"/>
    <n v="351081"/>
    <x v="3"/>
    <s v="A2"/>
    <x v="0"/>
    <s v="Not Verified"/>
    <n v="48000"/>
    <n v="3.8000000640749931E-3"/>
    <n v="155.94999694824219"/>
    <n v="7.680000364780426E-2"/>
    <n v="5000"/>
    <n v="10"/>
    <n v="5614"/>
  </r>
  <r>
    <n v="349434"/>
    <x v="30"/>
    <s v="INDIVIDUAL"/>
    <x v="10"/>
    <s v="comcast"/>
    <x v="1"/>
    <x v="2"/>
    <x v="11"/>
    <d v="2021-08-09T00:00:00"/>
    <d v="2021-08-09T00:00:00"/>
    <x v="0"/>
    <x v="0"/>
    <d v="2021-09-09T00:00:00"/>
    <n v="351086"/>
    <x v="1"/>
    <s v="C1"/>
    <x v="0"/>
    <s v="Not Verified"/>
    <n v="53000"/>
    <n v="0.10819999873638153"/>
    <n v="149.02999877929688"/>
    <n v="0.11029999703168869"/>
    <n v="4550"/>
    <n v="8"/>
    <n v="5042"/>
  </r>
  <r>
    <n v="349476"/>
    <x v="9"/>
    <s v="INDIVIDUAL"/>
    <x v="1"/>
    <s v="AT&amp;T Inc."/>
    <x v="1"/>
    <x v="2"/>
    <x v="28"/>
    <d v="2021-05-16T00:00:00"/>
    <d v="2021-02-12T00:00:00"/>
    <x v="0"/>
    <x v="0"/>
    <d v="2021-03-12T00:00:00"/>
    <n v="351133"/>
    <x v="0"/>
    <s v="C1"/>
    <x v="0"/>
    <s v="Not Verified"/>
    <n v="66504"/>
    <n v="0.17360000312328339"/>
    <n v="401.60000610351563"/>
    <n v="0.12530000507831573"/>
    <n v="12000"/>
    <n v="14"/>
    <n v="14486"/>
  </r>
  <r>
    <n v="349513"/>
    <x v="2"/>
    <s v="INDIVIDUAL"/>
    <x v="5"/>
    <s v="Cogent Systems"/>
    <x v="0"/>
    <x v="2"/>
    <x v="11"/>
    <d v="2021-11-09T00:00:00"/>
    <d v="2021-10-09T00:00:00"/>
    <x v="0"/>
    <x v="0"/>
    <d v="2021-11-09T00:00:00"/>
    <n v="351187"/>
    <x v="7"/>
    <s v="B4"/>
    <x v="0"/>
    <s v="Not Verified"/>
    <n v="63500"/>
    <n v="8.959999680519104E-2"/>
    <n v="233.64999389648438"/>
    <n v="0.1039000004529953"/>
    <n v="7200"/>
    <n v="18"/>
    <n v="8012"/>
  </r>
  <r>
    <n v="349525"/>
    <x v="1"/>
    <s v="INDIVIDUAL"/>
    <x v="4"/>
    <s v="Valeocon"/>
    <x v="0"/>
    <x v="0"/>
    <x v="11"/>
    <d v="2021-06-11T00:00:00"/>
    <d v="2021-06-11T00:00:00"/>
    <x v="0"/>
    <x v="0"/>
    <d v="2021-07-11T00:00:00"/>
    <n v="351202"/>
    <x v="0"/>
    <s v="B2"/>
    <x v="0"/>
    <s v="Not Verified"/>
    <n v="67500"/>
    <n v="0.13549999892711639"/>
    <n v="241.16000366210938"/>
    <n v="9.7599998116493225E-2"/>
    <n v="7500"/>
    <n v="25"/>
    <n v="8682"/>
  </r>
  <r>
    <n v="349562"/>
    <x v="6"/>
    <s v="INDIVIDUAL"/>
    <x v="0"/>
    <s v="T-Mobile USA"/>
    <x v="1"/>
    <x v="0"/>
    <x v="11"/>
    <d v="2021-05-10T00:00:00"/>
    <d v="2021-10-08T00:00:00"/>
    <x v="0"/>
    <x v="0"/>
    <d v="2021-11-08T00:00:00"/>
    <n v="351253"/>
    <x v="11"/>
    <s v="C2"/>
    <x v="0"/>
    <s v="Not Verified"/>
    <n v="33000"/>
    <n v="3.9599999785423279E-2"/>
    <n v="246.75"/>
    <n v="0.11339999735355377"/>
    <n v="7500"/>
    <n v="11"/>
    <n v="7773"/>
  </r>
  <r>
    <n v="349570"/>
    <x v="19"/>
    <s v="INDIVIDUAL"/>
    <x v="1"/>
    <s v="Wal Mart"/>
    <x v="2"/>
    <x v="1"/>
    <x v="11"/>
    <d v="2021-05-16T00:00:00"/>
    <d v="2021-06-11T00:00:00"/>
    <x v="0"/>
    <x v="0"/>
    <d v="2021-07-11T00:00:00"/>
    <n v="351267"/>
    <x v="11"/>
    <s v="A3"/>
    <x v="0"/>
    <s v="Verified"/>
    <n v="18000"/>
    <n v="1.3299999758601189E-2"/>
    <n v="163.74000549316406"/>
    <n v="7.9999998211860657E-2"/>
    <n v="7000"/>
    <n v="3"/>
    <n v="5894"/>
  </r>
  <r>
    <n v="349578"/>
    <x v="4"/>
    <s v="INDIVIDUAL"/>
    <x v="1"/>
    <s v="kaiser Permanenete"/>
    <x v="2"/>
    <x v="0"/>
    <x v="11"/>
    <d v="2021-04-16T00:00:00"/>
    <d v="2021-06-11T00:00:00"/>
    <x v="0"/>
    <x v="0"/>
    <d v="2021-07-11T00:00:00"/>
    <n v="351277"/>
    <x v="0"/>
    <s v="A5"/>
    <x v="0"/>
    <s v="Not Verified"/>
    <n v="78996"/>
    <n v="7.5300000607967377E-2"/>
    <n v="142.33000183105469"/>
    <n v="8.6300000548362732E-2"/>
    <n v="4500"/>
    <n v="34"/>
    <n v="5124"/>
  </r>
  <r>
    <n v="349588"/>
    <x v="4"/>
    <s v="INDIVIDUAL"/>
    <x v="4"/>
    <s v="The Security Title Guarantee Corporation"/>
    <x v="3"/>
    <x v="0"/>
    <x v="11"/>
    <d v="2021-04-15T00:00:00"/>
    <d v="2021-03-10T00:00:00"/>
    <x v="0"/>
    <x v="0"/>
    <d v="2021-04-10T00:00:00"/>
    <n v="351284"/>
    <x v="2"/>
    <s v="D2"/>
    <x v="0"/>
    <s v="Not Verified"/>
    <n v="32000"/>
    <n v="4.7600001096725464E-2"/>
    <n v="201.94000244140625"/>
    <n v="0.12919999659061432"/>
    <n v="6000"/>
    <n v="7"/>
    <n v="7024"/>
  </r>
  <r>
    <n v="349607"/>
    <x v="0"/>
    <s v="INDIVIDUAL"/>
    <x v="9"/>
    <s v="JMB Financial Managers Inc"/>
    <x v="1"/>
    <x v="0"/>
    <x v="11"/>
    <d v="2021-09-14T00:00:00"/>
    <d v="2021-09-10T00:00:00"/>
    <x v="0"/>
    <x v="0"/>
    <d v="2021-10-10T00:00:00"/>
    <n v="351309"/>
    <x v="7"/>
    <s v="C4"/>
    <x v="0"/>
    <s v="Not Verified"/>
    <n v="57000"/>
    <n v="6.0600001364946365E-2"/>
    <n v="249"/>
    <n v="0.11969999969005585"/>
    <n v="7500"/>
    <n v="16"/>
    <n v="8856"/>
  </r>
  <r>
    <n v="349668"/>
    <x v="0"/>
    <s v="INDIVIDUAL"/>
    <x v="7"/>
    <s v="Kerman Unified School District"/>
    <x v="0"/>
    <x v="0"/>
    <x v="11"/>
    <d v="2021-12-15T00:00:00"/>
    <d v="2021-11-10T00:00:00"/>
    <x v="0"/>
    <x v="0"/>
    <d v="2021-12-10T00:00:00"/>
    <n v="351407"/>
    <x v="1"/>
    <s v="B1"/>
    <x v="0"/>
    <s v="Not Verified"/>
    <n v="20000"/>
    <n v="5.1600001752376556E-2"/>
    <n v="128.03999328613281"/>
    <n v="9.4499997794628143E-2"/>
    <n v="4000"/>
    <n v="13"/>
    <n v="4582"/>
  </r>
  <r>
    <n v="349679"/>
    <x v="46"/>
    <s v="INDIVIDUAL"/>
    <x v="4"/>
    <s v="NextLevel Sports"/>
    <x v="0"/>
    <x v="2"/>
    <x v="11"/>
    <d v="2021-05-10T00:00:00"/>
    <d v="2021-05-10T00:00:00"/>
    <x v="0"/>
    <x v="0"/>
    <d v="2021-06-10T00:00:00"/>
    <n v="351422"/>
    <x v="7"/>
    <s v="B4"/>
    <x v="0"/>
    <s v="Not Verified"/>
    <n v="50000"/>
    <n v="6.8599998950958252E-2"/>
    <n v="243.3800048828125"/>
    <n v="0.1039000004529953"/>
    <n v="7500"/>
    <n v="12"/>
    <n v="8550"/>
  </r>
  <r>
    <n v="349682"/>
    <x v="12"/>
    <s v="INDIVIDUAL"/>
    <x v="1"/>
    <s v="Walgreens"/>
    <x v="1"/>
    <x v="0"/>
    <x v="11"/>
    <d v="2021-03-15T00:00:00"/>
    <d v="2021-06-11T00:00:00"/>
    <x v="0"/>
    <x v="0"/>
    <d v="2021-07-11T00:00:00"/>
    <n v="351429"/>
    <x v="0"/>
    <s v="C1"/>
    <x v="0"/>
    <s v="Not Verified"/>
    <n v="53000"/>
    <n v="3.8300000131130219E-2"/>
    <n v="180.14999389648438"/>
    <n v="0.11029999703168869"/>
    <n v="5500"/>
    <n v="30"/>
    <n v="6485"/>
  </r>
  <r>
    <n v="349712"/>
    <x v="12"/>
    <s v="INDIVIDUAL"/>
    <x v="8"/>
    <s v="Palumbos"/>
    <x v="1"/>
    <x v="0"/>
    <x v="11"/>
    <d v="2021-07-11T00:00:00"/>
    <d v="2021-07-11T00:00:00"/>
    <x v="0"/>
    <x v="0"/>
    <d v="2021-08-11T00:00:00"/>
    <n v="351461"/>
    <x v="7"/>
    <s v="C1"/>
    <x v="0"/>
    <s v="Not Verified"/>
    <n v="33276"/>
    <n v="8.3999998867511749E-2"/>
    <n v="196.52000427246094"/>
    <n v="0.11029999703168869"/>
    <n v="6000"/>
    <n v="4"/>
    <n v="7108"/>
  </r>
  <r>
    <n v="349714"/>
    <x v="30"/>
    <s v="INDIVIDUAL"/>
    <x v="7"/>
    <s v="Rothschild  and  Associates PLLC"/>
    <x v="0"/>
    <x v="0"/>
    <x v="11"/>
    <d v="2021-05-16T00:00:00"/>
    <d v="2021-12-08T00:00:00"/>
    <x v="1"/>
    <x v="1"/>
    <d v="2022-01-08T00:00:00"/>
    <n v="351467"/>
    <x v="0"/>
    <s v="B4"/>
    <x v="0"/>
    <s v="Verified"/>
    <n v="42000"/>
    <n v="3.2600000500679016E-2"/>
    <n v="243.3800048828125"/>
    <n v="0.1039000004529953"/>
    <n v="7500"/>
    <n v="2"/>
    <n v="1460"/>
  </r>
  <r>
    <n v="349789"/>
    <x v="2"/>
    <s v="INDIVIDUAL"/>
    <x v="1"/>
    <s v="CMC Capitol City Steel"/>
    <x v="1"/>
    <x v="2"/>
    <x v="11"/>
    <d v="2021-09-10T00:00:00"/>
    <d v="2021-03-10T00:00:00"/>
    <x v="1"/>
    <x v="1"/>
    <d v="2021-04-10T00:00:00"/>
    <n v="351611"/>
    <x v="2"/>
    <s v="C5"/>
    <x v="0"/>
    <s v="Verified"/>
    <n v="42000"/>
    <n v="0.21660000085830688"/>
    <n v="166.77000427246094"/>
    <n v="0.12290000170469284"/>
    <n v="5000"/>
    <n v="16"/>
    <n v="3897"/>
  </r>
  <r>
    <n v="349860"/>
    <x v="44"/>
    <s v="INDIVIDUAL"/>
    <x v="0"/>
    <s v="Integra"/>
    <x v="1"/>
    <x v="2"/>
    <x v="11"/>
    <d v="2021-06-08T00:00:00"/>
    <d v="2021-07-08T00:00:00"/>
    <x v="0"/>
    <x v="0"/>
    <d v="2021-08-08T00:00:00"/>
    <n v="351714"/>
    <x v="7"/>
    <s v="C5"/>
    <x v="0"/>
    <s v="Not Verified"/>
    <n v="44004"/>
    <n v="9.4999996945261955E-3"/>
    <n v="210.1300048828125"/>
    <n v="0.12290000170469284"/>
    <n v="6300"/>
    <n v="12"/>
    <n v="6365"/>
  </r>
  <r>
    <n v="349950"/>
    <x v="2"/>
    <s v="INDIVIDUAL"/>
    <x v="5"/>
    <s v="Chase Paymentech"/>
    <x v="0"/>
    <x v="2"/>
    <x v="11"/>
    <d v="2021-11-09T00:00:00"/>
    <d v="2021-12-09T00:00:00"/>
    <x v="0"/>
    <x v="0"/>
    <d v="2022-01-09T00:00:00"/>
    <n v="351833"/>
    <x v="1"/>
    <s v="B5"/>
    <x v="0"/>
    <s v="Not Verified"/>
    <n v="90000"/>
    <n v="0.13570000231266022"/>
    <n v="244.52000427246094"/>
    <n v="0.10710000246763229"/>
    <n v="7500"/>
    <n v="28"/>
    <n v="8412"/>
  </r>
  <r>
    <n v="349961"/>
    <x v="46"/>
    <s v="INDIVIDUAL"/>
    <x v="2"/>
    <s v="Southwest Consulting LLC"/>
    <x v="0"/>
    <x v="1"/>
    <x v="11"/>
    <d v="2021-01-16T00:00:00"/>
    <d v="2021-05-11T00:00:00"/>
    <x v="0"/>
    <x v="0"/>
    <d v="2021-06-11T00:00:00"/>
    <n v="351851"/>
    <x v="1"/>
    <s v="B3"/>
    <x v="0"/>
    <s v="Not Verified"/>
    <n v="48000"/>
    <n v="3.3300001174211502E-2"/>
    <n v="161.52999877929688"/>
    <n v="0.10080000013113022"/>
    <n v="5000"/>
    <n v="11"/>
    <n v="5811"/>
  </r>
  <r>
    <n v="350044"/>
    <x v="13"/>
    <s v="INDIVIDUAL"/>
    <x v="1"/>
    <s v="NRNW Fire"/>
    <x v="1"/>
    <x v="0"/>
    <x v="11"/>
    <d v="2021-05-16T00:00:00"/>
    <d v="2021-07-08T00:00:00"/>
    <x v="1"/>
    <x v="1"/>
    <d v="2021-08-08T00:00:00"/>
    <n v="351968"/>
    <x v="0"/>
    <s v="C4"/>
    <x v="0"/>
    <s v="Not Verified"/>
    <n v="68844"/>
    <n v="0.21629999577999115"/>
    <n v="249"/>
    <n v="0.11969999969005585"/>
    <n v="7500"/>
    <n v="36"/>
    <n v="249"/>
  </r>
  <r>
    <n v="350090"/>
    <x v="2"/>
    <s v="INDIVIDUAL"/>
    <x v="8"/>
    <s v="Houston Chronicle"/>
    <x v="1"/>
    <x v="1"/>
    <x v="26"/>
    <d v="2021-07-10T00:00:00"/>
    <d v="2021-02-10T00:00:00"/>
    <x v="1"/>
    <x v="1"/>
    <d v="2021-03-10T00:00:00"/>
    <n v="352029"/>
    <x v="7"/>
    <s v="C1"/>
    <x v="0"/>
    <s v="Not Verified"/>
    <n v="100000"/>
    <n v="0.19599999487400055"/>
    <n v="368.17001342773438"/>
    <n v="0.1128000020980835"/>
    <n v="15000"/>
    <n v="37"/>
    <n v="6900"/>
  </r>
  <r>
    <n v="350108"/>
    <x v="21"/>
    <s v="INDIVIDUAL"/>
    <x v="4"/>
    <s v="SRA International, Inc."/>
    <x v="0"/>
    <x v="0"/>
    <x v="11"/>
    <d v="2021-05-16T00:00:00"/>
    <d v="2021-03-11T00:00:00"/>
    <x v="0"/>
    <x v="0"/>
    <d v="2021-04-11T00:00:00"/>
    <n v="352057"/>
    <x v="1"/>
    <s v="B1"/>
    <x v="0"/>
    <s v="Not Verified"/>
    <n v="95800"/>
    <n v="0.14560000598430634"/>
    <n v="184.05999755859375"/>
    <n v="9.4499997794628143E-2"/>
    <n v="5750"/>
    <n v="25"/>
    <n v="6612"/>
  </r>
  <r>
    <n v="350153"/>
    <x v="36"/>
    <s v="INDIVIDUAL"/>
    <x v="1"/>
    <s v="US Bankruptcy Court"/>
    <x v="1"/>
    <x v="2"/>
    <x v="11"/>
    <d v="2021-05-16T00:00:00"/>
    <d v="2021-03-10T00:00:00"/>
    <x v="1"/>
    <x v="1"/>
    <d v="2021-04-10T00:00:00"/>
    <n v="352116"/>
    <x v="3"/>
    <s v="C5"/>
    <x v="0"/>
    <s v="Not Verified"/>
    <n v="57043"/>
    <n v="0.19920000433921814"/>
    <n v="70.050003051757813"/>
    <n v="0.12290000170469284"/>
    <n v="2100"/>
    <n v="35"/>
    <n v="1401"/>
  </r>
  <r>
    <n v="350154"/>
    <x v="14"/>
    <s v="INDIVIDUAL"/>
    <x v="0"/>
    <s v="Heartland Bank"/>
    <x v="2"/>
    <x v="0"/>
    <x v="26"/>
    <d v="2021-06-11T00:00:00"/>
    <d v="2021-07-11T00:00:00"/>
    <x v="0"/>
    <x v="0"/>
    <d v="2021-08-11T00:00:00"/>
    <n v="352118"/>
    <x v="5"/>
    <s v="A3"/>
    <x v="0"/>
    <s v="Verified"/>
    <n v="26000"/>
    <n v="2.3099999874830246E-2"/>
    <n v="175.49000549316406"/>
    <n v="7.9999998211860657E-2"/>
    <n v="5600"/>
    <n v="9"/>
    <n v="6317"/>
  </r>
  <r>
    <n v="350186"/>
    <x v="14"/>
    <s v="INDIVIDUAL"/>
    <x v="0"/>
    <s v="PROGRESSIVE INSURANCE CORPORATION"/>
    <x v="0"/>
    <x v="0"/>
    <x v="11"/>
    <d v="2021-06-11T00:00:00"/>
    <d v="2021-07-11T00:00:00"/>
    <x v="0"/>
    <x v="0"/>
    <d v="2021-08-11T00:00:00"/>
    <n v="352149"/>
    <x v="0"/>
    <s v="B5"/>
    <x v="0"/>
    <s v="Not Verified"/>
    <n v="36800"/>
    <n v="0.1624000072479248"/>
    <n v="192.35000610351563"/>
    <n v="0.10710000246763229"/>
    <n v="5900"/>
    <n v="31"/>
    <n v="6925"/>
  </r>
  <r>
    <n v="350205"/>
    <x v="30"/>
    <s v="INDIVIDUAL"/>
    <x v="1"/>
    <s v="US ARMY"/>
    <x v="1"/>
    <x v="2"/>
    <x v="26"/>
    <d v="2021-02-14T00:00:00"/>
    <d v="2021-10-09T00:00:00"/>
    <x v="0"/>
    <x v="0"/>
    <d v="2021-11-09T00:00:00"/>
    <n v="352183"/>
    <x v="10"/>
    <s v="C3"/>
    <x v="0"/>
    <s v="Not Verified"/>
    <n v="60000"/>
    <n v="0.18400000035762787"/>
    <n v="52.889999389648438"/>
    <n v="0.11659999936819077"/>
    <n v="1600"/>
    <n v="34"/>
    <n v="1824"/>
  </r>
  <r>
    <n v="350206"/>
    <x v="0"/>
    <s v="INDIVIDUAL"/>
    <x v="4"/>
    <s v="Kaiser Permanente"/>
    <x v="3"/>
    <x v="0"/>
    <x v="11"/>
    <d v="2021-07-10T00:00:00"/>
    <d v="2021-04-10T00:00:00"/>
    <x v="0"/>
    <x v="0"/>
    <d v="2021-05-10T00:00:00"/>
    <n v="352184"/>
    <x v="0"/>
    <s v="D1"/>
    <x v="0"/>
    <s v="Not Verified"/>
    <n v="42000"/>
    <n v="5.7100001722574234E-2"/>
    <n v="251.30000305175781"/>
    <n v="0.12610000371932983"/>
    <n v="7500"/>
    <n v="9"/>
    <n v="8748"/>
  </r>
  <r>
    <n v="350240"/>
    <x v="26"/>
    <s v="INDIVIDUAL"/>
    <x v="3"/>
    <s v="Second Nature Entrada Wilderness Program"/>
    <x v="2"/>
    <x v="0"/>
    <x v="26"/>
    <d v="2021-03-11T00:00:00"/>
    <d v="2021-03-11T00:00:00"/>
    <x v="0"/>
    <x v="0"/>
    <d v="2021-04-11T00:00:00"/>
    <n v="352226"/>
    <x v="2"/>
    <s v="A4"/>
    <x v="0"/>
    <s v="Verified"/>
    <n v="32004"/>
    <n v="0.15070000290870667"/>
    <n v="125.94000244140625"/>
    <n v="8.320000022649765E-2"/>
    <n v="4000"/>
    <n v="13"/>
    <n v="4525"/>
  </r>
  <r>
    <n v="350262"/>
    <x v="17"/>
    <s v="INDIVIDUAL"/>
    <x v="0"/>
    <s v="2020 EyeCare"/>
    <x v="2"/>
    <x v="0"/>
    <x v="11"/>
    <d v="2021-11-14T00:00:00"/>
    <d v="2021-07-11T00:00:00"/>
    <x v="0"/>
    <x v="0"/>
    <d v="2021-08-11T00:00:00"/>
    <n v="352252"/>
    <x v="6"/>
    <s v="A1"/>
    <x v="0"/>
    <s v="Not Verified"/>
    <n v="34000"/>
    <n v="3.5000001080334187E-3"/>
    <n v="31.049999237060547"/>
    <n v="7.3700003325939178E-2"/>
    <n v="1000"/>
    <n v="16"/>
    <n v="1118"/>
  </r>
  <r>
    <n v="350310"/>
    <x v="11"/>
    <s v="INDIVIDUAL"/>
    <x v="3"/>
    <s v="Grubb Properties, Inc"/>
    <x v="1"/>
    <x v="0"/>
    <x v="11"/>
    <d v="2021-06-11T00:00:00"/>
    <d v="2021-07-11T00:00:00"/>
    <x v="0"/>
    <x v="0"/>
    <d v="2021-08-11T00:00:00"/>
    <n v="352334"/>
    <x v="7"/>
    <s v="C3"/>
    <x v="0"/>
    <s v="Not Verified"/>
    <n v="61000"/>
    <n v="0.17589999735355377"/>
    <n v="247.89999389648438"/>
    <n v="0.11659999936819077"/>
    <n v="7500"/>
    <n v="19"/>
    <n v="8939"/>
  </r>
  <r>
    <n v="350313"/>
    <x v="26"/>
    <s v="INDIVIDUAL"/>
    <x v="7"/>
    <s v="Calltower, Inc."/>
    <x v="2"/>
    <x v="2"/>
    <x v="11"/>
    <d v="2021-05-12T00:00:00"/>
    <d v="2021-07-11T00:00:00"/>
    <x v="0"/>
    <x v="0"/>
    <d v="2021-08-11T00:00:00"/>
    <n v="352342"/>
    <x v="3"/>
    <s v="A3"/>
    <x v="0"/>
    <s v="Verified"/>
    <n v="48000"/>
    <n v="4.2800001800060272E-2"/>
    <n v="235.02999877929688"/>
    <n v="7.9999998211860657E-2"/>
    <n v="7500"/>
    <n v="10"/>
    <n v="8461"/>
  </r>
  <r>
    <n v="350334"/>
    <x v="0"/>
    <s v="INDIVIDUAL"/>
    <x v="4"/>
    <s v="Sapphire Technologies"/>
    <x v="1"/>
    <x v="2"/>
    <x v="11"/>
    <d v="2021-08-14T00:00:00"/>
    <d v="2021-12-10T00:00:00"/>
    <x v="0"/>
    <x v="0"/>
    <d v="2022-01-10T00:00:00"/>
    <n v="352367"/>
    <x v="3"/>
    <s v="C5"/>
    <x v="0"/>
    <s v="Not Verified"/>
    <n v="131000"/>
    <n v="3.1800001859664917E-2"/>
    <n v="250.14999389648438"/>
    <n v="0.12290000170469284"/>
    <n v="7500"/>
    <n v="9"/>
    <n v="8936"/>
  </r>
  <r>
    <n v="350405"/>
    <x v="0"/>
    <s v="INDIVIDUAL"/>
    <x v="6"/>
    <s v="BOEING COMPANY"/>
    <x v="1"/>
    <x v="0"/>
    <x v="26"/>
    <d v="2021-05-15T00:00:00"/>
    <d v="2021-07-11T00:00:00"/>
    <x v="0"/>
    <x v="0"/>
    <d v="2021-08-11T00:00:00"/>
    <n v="352464"/>
    <x v="0"/>
    <s v="C1"/>
    <x v="0"/>
    <s v="Not Verified"/>
    <n v="115000"/>
    <n v="7.5499996542930603E-2"/>
    <n v="245.64999389648438"/>
    <n v="0.11029999703168869"/>
    <n v="7500"/>
    <n v="11"/>
    <n v="8843"/>
  </r>
  <r>
    <n v="350412"/>
    <x v="12"/>
    <s v="INDIVIDUAL"/>
    <x v="1"/>
    <s v="ConocoPhillips"/>
    <x v="0"/>
    <x v="0"/>
    <x v="26"/>
    <d v="2021-06-11T00:00:00"/>
    <d v="2021-07-11T00:00:00"/>
    <x v="0"/>
    <x v="0"/>
    <d v="2021-08-11T00:00:00"/>
    <n v="352473"/>
    <x v="7"/>
    <s v="B2"/>
    <x v="0"/>
    <s v="Not Verified"/>
    <n v="80004"/>
    <n v="0.17010000348091125"/>
    <n v="64.30999755859375"/>
    <n v="9.7599998116493225E-2"/>
    <n v="2000"/>
    <n v="24"/>
    <n v="2315"/>
  </r>
  <r>
    <n v="350484"/>
    <x v="45"/>
    <s v="INDIVIDUAL"/>
    <x v="0"/>
    <s v="CompuCom"/>
    <x v="2"/>
    <x v="0"/>
    <x v="26"/>
    <d v="2021-10-09T00:00:00"/>
    <d v="2021-10-09T00:00:00"/>
    <x v="0"/>
    <x v="0"/>
    <d v="2021-11-09T00:00:00"/>
    <n v="352581"/>
    <x v="10"/>
    <s v="A4"/>
    <x v="0"/>
    <s v="Not Verified"/>
    <n v="44000"/>
    <n v="3.7399999797344208E-2"/>
    <n v="236.13999938964844"/>
    <n v="8.320000022649765E-2"/>
    <n v="7500"/>
    <n v="8"/>
    <n v="8142"/>
  </r>
  <r>
    <n v="350501"/>
    <x v="16"/>
    <s v="INDIVIDUAL"/>
    <x v="10"/>
    <s v="Bank of America Corp."/>
    <x v="2"/>
    <x v="2"/>
    <x v="26"/>
    <d v="2021-10-15T00:00:00"/>
    <d v="2021-08-09T00:00:00"/>
    <x v="0"/>
    <x v="0"/>
    <d v="2021-09-09T00:00:00"/>
    <n v="352610"/>
    <x v="10"/>
    <s v="A4"/>
    <x v="0"/>
    <s v="Not Verified"/>
    <n v="100000"/>
    <n v="7.8699998557567596E-2"/>
    <n v="191.27000427246094"/>
    <n v="8.320000022649765E-2"/>
    <n v="7500"/>
    <n v="38"/>
    <n v="6540"/>
  </r>
  <r>
    <n v="350534"/>
    <x v="12"/>
    <s v="INDIVIDUAL"/>
    <x v="9"/>
    <s v="vantage health system/hawthorne public schools"/>
    <x v="1"/>
    <x v="2"/>
    <x v="26"/>
    <d v="2021-01-15T00:00:00"/>
    <d v="2021-09-12T00:00:00"/>
    <x v="0"/>
    <x v="0"/>
    <d v="2021-10-12T00:00:00"/>
    <n v="352652"/>
    <x v="6"/>
    <s v="C4"/>
    <x v="0"/>
    <s v="Not Verified"/>
    <n v="48000"/>
    <n v="0.10400000214576721"/>
    <n v="66.400001525878906"/>
    <n v="0.11969999969005585"/>
    <n v="2000"/>
    <n v="16"/>
    <n v="2444"/>
  </r>
  <r>
    <n v="350554"/>
    <x v="19"/>
    <s v="INDIVIDUAL"/>
    <x v="0"/>
    <s v="Fidelity Information Services"/>
    <x v="1"/>
    <x v="0"/>
    <x v="26"/>
    <d v="2021-02-10T00:00:00"/>
    <d v="2021-09-09T00:00:00"/>
    <x v="1"/>
    <x v="1"/>
    <d v="2021-10-09T00:00:00"/>
    <n v="352694"/>
    <x v="5"/>
    <s v="C5"/>
    <x v="0"/>
    <s v="Not Verified"/>
    <n v="42000"/>
    <n v="1.7100000753998756E-2"/>
    <n v="100.05999755859375"/>
    <n v="0.12290000170469284"/>
    <n v="3000"/>
    <n v="9"/>
    <n v="1569"/>
  </r>
  <r>
    <n v="350621"/>
    <x v="14"/>
    <s v="INDIVIDUAL"/>
    <x v="5"/>
    <s v="TSC Apparel"/>
    <x v="3"/>
    <x v="0"/>
    <x v="26"/>
    <d v="2021-10-14T00:00:00"/>
    <d v="2021-01-10T00:00:00"/>
    <x v="1"/>
    <x v="1"/>
    <d v="2021-02-10T00:00:00"/>
    <n v="352780"/>
    <x v="0"/>
    <s v="D1"/>
    <x v="0"/>
    <s v="Verified"/>
    <n v="30000"/>
    <n v="0.19920000433921814"/>
    <n v="201.03999328613281"/>
    <n v="0.12610000371932983"/>
    <n v="6000"/>
    <n v="10"/>
    <n v="3766"/>
  </r>
  <r>
    <n v="350671"/>
    <x v="10"/>
    <s v="INDIVIDUAL"/>
    <x v="0"/>
    <s v="The Evergreen Corporation"/>
    <x v="2"/>
    <x v="0"/>
    <x v="26"/>
    <d v="2021-10-15T00:00:00"/>
    <d v="2021-07-11T00:00:00"/>
    <x v="0"/>
    <x v="0"/>
    <d v="2021-08-11T00:00:00"/>
    <n v="352857"/>
    <x v="11"/>
    <s v="A4"/>
    <x v="0"/>
    <s v="Not Verified"/>
    <n v="50000"/>
    <n v="4.4199999421834946E-2"/>
    <n v="220.38999938964844"/>
    <n v="8.320000022649765E-2"/>
    <n v="7000"/>
    <n v="12"/>
    <n v="7934"/>
  </r>
  <r>
    <n v="350705"/>
    <x v="5"/>
    <s v="INDIVIDUAL"/>
    <x v="10"/>
    <s v="NORTH SUFFOLK MENTAL HEALTH"/>
    <x v="1"/>
    <x v="0"/>
    <x v="26"/>
    <d v="2021-08-11T00:00:00"/>
    <d v="2021-10-11T00:00:00"/>
    <x v="0"/>
    <x v="0"/>
    <d v="2021-11-11T00:00:00"/>
    <n v="352905"/>
    <x v="5"/>
    <s v="C2"/>
    <x v="0"/>
    <s v="Not Verified"/>
    <n v="35000"/>
    <n v="5.6899998337030411E-2"/>
    <n v="230.30000305175781"/>
    <n v="0.11339999735355377"/>
    <n v="7000"/>
    <n v="6"/>
    <n v="8401"/>
  </r>
  <r>
    <n v="350713"/>
    <x v="9"/>
    <s v="INDIVIDUAL"/>
    <x v="7"/>
    <s v="Acquity Group"/>
    <x v="3"/>
    <x v="2"/>
    <x v="26"/>
    <d v="2021-06-11T00:00:00"/>
    <d v="2021-07-11T00:00:00"/>
    <x v="0"/>
    <x v="0"/>
    <d v="2021-08-11T00:00:00"/>
    <n v="352918"/>
    <x v="0"/>
    <s v="D1"/>
    <x v="0"/>
    <s v="Verified"/>
    <n v="143123"/>
    <n v="0.10920000076293945"/>
    <n v="134.02999877929688"/>
    <n v="0.12610000371932983"/>
    <n v="4000"/>
    <n v="36"/>
    <n v="4825"/>
  </r>
  <r>
    <n v="350715"/>
    <x v="27"/>
    <s v="INDIVIDUAL"/>
    <x v="1"/>
    <s v="civic stop"/>
    <x v="2"/>
    <x v="1"/>
    <x v="26"/>
    <d v="2021-03-09T00:00:00"/>
    <d v="2021-03-09T00:00:00"/>
    <x v="0"/>
    <x v="0"/>
    <d v="2021-04-09T00:00:00"/>
    <n v="352920"/>
    <x v="3"/>
    <s v="A4"/>
    <x v="0"/>
    <s v="Not Verified"/>
    <n v="30004"/>
    <n v="1.5200000256299973E-2"/>
    <n v="236.13999938964844"/>
    <n v="8.320000022649765E-2"/>
    <n v="7500"/>
    <n v="8"/>
    <n v="7880"/>
  </r>
  <r>
    <n v="350826"/>
    <x v="44"/>
    <s v="INDIVIDUAL"/>
    <x v="3"/>
    <s v="Olin Partnership"/>
    <x v="3"/>
    <x v="0"/>
    <x v="26"/>
    <d v="2021-05-16T00:00:00"/>
    <d v="2021-07-11T00:00:00"/>
    <x v="0"/>
    <x v="0"/>
    <d v="2021-08-11T00:00:00"/>
    <n v="353131"/>
    <x v="0"/>
    <s v="D1"/>
    <x v="0"/>
    <s v="Not Verified"/>
    <n v="48500"/>
    <n v="0.20559999346733093"/>
    <n v="252.19999694824219"/>
    <n v="0.12860000133514404"/>
    <n v="7500"/>
    <n v="25"/>
    <n v="9079"/>
  </r>
  <r>
    <n v="350827"/>
    <x v="12"/>
    <s v="INDIVIDUAL"/>
    <x v="8"/>
    <s v="WL Gore and Associates"/>
    <x v="1"/>
    <x v="0"/>
    <x v="26"/>
    <d v="2021-05-16T00:00:00"/>
    <d v="2021-04-11T00:00:00"/>
    <x v="0"/>
    <x v="0"/>
    <d v="2021-05-11T00:00:00"/>
    <n v="353133"/>
    <x v="7"/>
    <s v="C5"/>
    <x v="0"/>
    <s v="Not Verified"/>
    <n v="155004"/>
    <n v="7.4299998581409454E-2"/>
    <n v="50.029998779296875"/>
    <n v="0.12290000170469284"/>
    <n v="1500"/>
    <n v="30"/>
    <n v="1798"/>
  </r>
  <r>
    <n v="350904"/>
    <x v="10"/>
    <s v="INDIVIDUAL"/>
    <x v="4"/>
    <s v="Philips"/>
    <x v="1"/>
    <x v="0"/>
    <x v="5"/>
    <d v="2021-05-16T00:00:00"/>
    <d v="2021-09-12T00:00:00"/>
    <x v="0"/>
    <x v="0"/>
    <d v="2021-10-12T00:00:00"/>
    <n v="353267"/>
    <x v="0"/>
    <s v="C1"/>
    <x v="0"/>
    <s v="Not Verified"/>
    <n v="56000"/>
    <n v="0.22179999947547913"/>
    <n v="504.5"/>
    <n v="0.12870000302791595"/>
    <n v="15000"/>
    <n v="32"/>
    <n v="18162"/>
  </r>
  <r>
    <n v="350958"/>
    <x v="0"/>
    <s v="INDIVIDUAL"/>
    <x v="5"/>
    <s v="Trader Joes"/>
    <x v="1"/>
    <x v="0"/>
    <x v="26"/>
    <d v="2021-06-13T00:00:00"/>
    <d v="2021-07-11T00:00:00"/>
    <x v="0"/>
    <x v="0"/>
    <d v="2021-08-11T00:00:00"/>
    <n v="353347"/>
    <x v="1"/>
    <s v="C5"/>
    <x v="0"/>
    <s v="Not Verified"/>
    <n v="34000"/>
    <n v="0.20559999346733093"/>
    <n v="183.44999694824219"/>
    <n v="0.12290000170469284"/>
    <n v="5500"/>
    <n v="6"/>
    <n v="6604"/>
  </r>
  <r>
    <n v="351023"/>
    <x v="0"/>
    <s v="INDIVIDUAL"/>
    <x v="0"/>
    <s v="NEXUS VENTURES LLC"/>
    <x v="0"/>
    <x v="0"/>
    <x v="26"/>
    <d v="2021-05-16T00:00:00"/>
    <d v="2021-09-09T00:00:00"/>
    <x v="1"/>
    <x v="1"/>
    <d v="2021-10-09T00:00:00"/>
    <n v="353435"/>
    <x v="10"/>
    <s v="B1"/>
    <x v="0"/>
    <s v="Not Verified"/>
    <n v="45000"/>
    <n v="1.5699999406933784E-2"/>
    <n v="240.08000183105469"/>
    <n v="9.4499997794628143E-2"/>
    <n v="7500"/>
    <n v="19"/>
    <n v="3161"/>
  </r>
  <r>
    <n v="351049"/>
    <x v="31"/>
    <s v="INDIVIDUAL"/>
    <x v="0"/>
    <s v="Paramount Technology Solutions"/>
    <x v="3"/>
    <x v="0"/>
    <x v="26"/>
    <d v="2021-06-10T00:00:00"/>
    <d v="2021-06-10T00:00:00"/>
    <x v="0"/>
    <x v="0"/>
    <d v="2021-07-10T00:00:00"/>
    <n v="353476"/>
    <x v="10"/>
    <s v="D4"/>
    <x v="0"/>
    <s v="Not Verified"/>
    <n v="70000"/>
    <n v="0.24220000207424164"/>
    <n v="232.6300048828125"/>
    <n v="0.13549999892711639"/>
    <n v="7500"/>
    <n v="30"/>
    <n v="8148"/>
  </r>
  <r>
    <n v="351053"/>
    <x v="19"/>
    <s v="INDIVIDUAL"/>
    <x v="8"/>
    <s v="Walt Disney Company"/>
    <x v="0"/>
    <x v="0"/>
    <x v="26"/>
    <d v="2021-04-16T00:00:00"/>
    <d v="2021-08-09T00:00:00"/>
    <x v="1"/>
    <x v="1"/>
    <d v="2021-09-09T00:00:00"/>
    <n v="353480"/>
    <x v="0"/>
    <s v="B2"/>
    <x v="0"/>
    <s v="Not Verified"/>
    <n v="22596"/>
    <n v="6.7400000989437103E-2"/>
    <n v="241.16000366210938"/>
    <n v="9.7599998116493225E-2"/>
    <n v="7500"/>
    <n v="8"/>
    <n v="3135"/>
  </r>
  <r>
    <n v="351055"/>
    <x v="30"/>
    <s v="INDIVIDUAL"/>
    <x v="0"/>
    <s v="Ulta"/>
    <x v="2"/>
    <x v="0"/>
    <x v="26"/>
    <d v="2021-05-16T00:00:00"/>
    <d v="2021-05-10T00:00:00"/>
    <x v="0"/>
    <x v="0"/>
    <d v="2021-06-10T00:00:00"/>
    <n v="353487"/>
    <x v="0"/>
    <s v="A5"/>
    <x v="0"/>
    <s v="Verified"/>
    <n v="35004"/>
    <n v="5.9999998658895493E-2"/>
    <n v="237.21000671386719"/>
    <n v="8.6300000548362732E-2"/>
    <n v="7500"/>
    <n v="20"/>
    <n v="8343"/>
  </r>
  <r>
    <n v="351090"/>
    <x v="19"/>
    <s v="INDIVIDUAL"/>
    <x v="4"/>
    <s v="Millican &amp; Associates, Inc."/>
    <x v="0"/>
    <x v="0"/>
    <x v="26"/>
    <d v="2021-12-09T00:00:00"/>
    <d v="2021-07-09T00:00:00"/>
    <x v="1"/>
    <x v="1"/>
    <d v="2021-08-09T00:00:00"/>
    <n v="353527"/>
    <x v="0"/>
    <s v="B4"/>
    <x v="0"/>
    <s v="Verified"/>
    <n v="35000"/>
    <n v="0.13169999420642853"/>
    <n v="48.680000305175781"/>
    <n v="0.1039000004529953"/>
    <n v="1500"/>
    <n v="5"/>
    <n v="631"/>
  </r>
  <r>
    <n v="351104"/>
    <x v="44"/>
    <s v="INDIVIDUAL"/>
    <x v="4"/>
    <s v="Ameriprise Financial"/>
    <x v="3"/>
    <x v="0"/>
    <x v="26"/>
    <d v="2021-06-11T00:00:00"/>
    <d v="2021-06-11T00:00:00"/>
    <x v="0"/>
    <x v="0"/>
    <d v="2021-07-11T00:00:00"/>
    <n v="353555"/>
    <x v="0"/>
    <s v="D3"/>
    <x v="0"/>
    <s v="Verified"/>
    <n v="30000"/>
    <n v="0.13439999520778656"/>
    <n v="253.58000183105469"/>
    <n v="0.13240000605583191"/>
    <n v="7500"/>
    <n v="6"/>
    <n v="9246"/>
  </r>
  <r>
    <n v="351120"/>
    <x v="1"/>
    <s v="INDIVIDUAL"/>
    <x v="7"/>
    <s v="Self-employed"/>
    <x v="1"/>
    <x v="0"/>
    <x v="26"/>
    <d v="2021-08-12T00:00:00"/>
    <d v="2021-07-11T00:00:00"/>
    <x v="0"/>
    <x v="0"/>
    <d v="2021-08-11T00:00:00"/>
    <n v="353576"/>
    <x v="10"/>
    <s v="C1"/>
    <x v="0"/>
    <s v="Not Verified"/>
    <n v="50000"/>
    <n v="0.1656000018119812"/>
    <n v="163.77000427246094"/>
    <n v="0.11029999703168869"/>
    <n v="5000"/>
    <n v="6"/>
    <n v="5895"/>
  </r>
  <r>
    <n v="351125"/>
    <x v="26"/>
    <s v="INDIVIDUAL"/>
    <x v="0"/>
    <s v="Fleming's Prime Steakhouse &amp; Wine Bar"/>
    <x v="0"/>
    <x v="0"/>
    <x v="26"/>
    <d v="2021-07-11T00:00:00"/>
    <d v="2021-07-11T00:00:00"/>
    <x v="0"/>
    <x v="0"/>
    <d v="2021-08-11T00:00:00"/>
    <n v="353586"/>
    <x v="1"/>
    <s v="B3"/>
    <x v="0"/>
    <s v="Not Verified"/>
    <n v="38000"/>
    <n v="0.18089999258518219"/>
    <n v="232.60000610351563"/>
    <n v="0.10080000013113022"/>
    <n v="7200"/>
    <n v="16"/>
    <n v="8373"/>
  </r>
  <r>
    <n v="351184"/>
    <x v="0"/>
    <s v="INDIVIDUAL"/>
    <x v="7"/>
    <s v="Electronic Arts"/>
    <x v="0"/>
    <x v="0"/>
    <x v="26"/>
    <d v="2021-02-09T00:00:00"/>
    <d v="2021-02-09T00:00:00"/>
    <x v="0"/>
    <x v="0"/>
    <d v="2021-03-09T00:00:00"/>
    <n v="353667"/>
    <x v="0"/>
    <s v="B1"/>
    <x v="0"/>
    <s v="Not Verified"/>
    <n v="45000"/>
    <n v="5.169999971985817E-2"/>
    <n v="96.029998779296875"/>
    <n v="9.4499997794628143E-2"/>
    <n v="4800"/>
    <n v="7"/>
    <n v="3109"/>
  </r>
  <r>
    <n v="351230"/>
    <x v="0"/>
    <s v="INDIVIDUAL"/>
    <x v="0"/>
    <s v="BELLAGIO NAILS &amp; SPA"/>
    <x v="0"/>
    <x v="0"/>
    <x v="26"/>
    <d v="2021-05-16T00:00:00"/>
    <d v="2021-02-09T00:00:00"/>
    <x v="1"/>
    <x v="1"/>
    <d v="2021-03-09T00:00:00"/>
    <n v="353734"/>
    <x v="10"/>
    <s v="B3"/>
    <x v="0"/>
    <s v="Not Verified"/>
    <n v="36000"/>
    <n v="6.8999998271465302E-2"/>
    <n v="96.919998168945313"/>
    <n v="0.10080000013113022"/>
    <n v="3000"/>
    <n v="15"/>
    <n v="678"/>
  </r>
  <r>
    <n v="351243"/>
    <x v="21"/>
    <s v="INDIVIDUAL"/>
    <x v="4"/>
    <s v="Exxonmobil"/>
    <x v="3"/>
    <x v="0"/>
    <x v="26"/>
    <d v="2021-04-10T00:00:00"/>
    <d v="2021-11-09T00:00:00"/>
    <x v="1"/>
    <x v="1"/>
    <d v="2021-12-09T00:00:00"/>
    <n v="353753"/>
    <x v="0"/>
    <s v="D3"/>
    <x v="0"/>
    <s v="Not Verified"/>
    <n v="23196"/>
    <n v="0.16760000586509705"/>
    <n v="253.58000183105469"/>
    <n v="0.13240000605583191"/>
    <n v="7500"/>
    <n v="14"/>
    <n v="4221"/>
  </r>
  <r>
    <n v="351244"/>
    <x v="44"/>
    <s v="INDIVIDUAL"/>
    <x v="1"/>
    <s v="Clearfield Hospital"/>
    <x v="2"/>
    <x v="2"/>
    <x v="26"/>
    <d v="2021-03-15T00:00:00"/>
    <d v="2021-07-11T00:00:00"/>
    <x v="0"/>
    <x v="0"/>
    <d v="2021-08-11T00:00:00"/>
    <n v="351474"/>
    <x v="3"/>
    <s v="A4"/>
    <x v="0"/>
    <s v="Not Verified"/>
    <n v="30792"/>
    <n v="0.10130000114440918"/>
    <n v="157.42999267578125"/>
    <n v="8.320000022649765E-2"/>
    <n v="5000"/>
    <n v="23"/>
    <n v="5667"/>
  </r>
  <r>
    <n v="351271"/>
    <x v="44"/>
    <s v="INDIVIDUAL"/>
    <x v="0"/>
    <s v="McBee Associates"/>
    <x v="1"/>
    <x v="0"/>
    <x v="26"/>
    <d v="2021-08-14T00:00:00"/>
    <d v="2021-07-11T00:00:00"/>
    <x v="0"/>
    <x v="0"/>
    <d v="2021-08-11T00:00:00"/>
    <n v="353795"/>
    <x v="0"/>
    <s v="C3"/>
    <x v="0"/>
    <s v="Not Verified"/>
    <n v="39996"/>
    <n v="3.9900001138448715E-2"/>
    <n v="135.52000427246094"/>
    <n v="0.11659999936819077"/>
    <n v="6000"/>
    <n v="25"/>
    <n v="4878"/>
  </r>
  <r>
    <n v="351273"/>
    <x v="1"/>
    <s v="INDIVIDUAL"/>
    <x v="9"/>
    <s v="Tek Nokari"/>
    <x v="0"/>
    <x v="0"/>
    <x v="26"/>
    <d v="2021-07-11T00:00:00"/>
    <d v="2021-07-11T00:00:00"/>
    <x v="0"/>
    <x v="0"/>
    <d v="2021-08-11T00:00:00"/>
    <n v="353796"/>
    <x v="12"/>
    <s v="B4"/>
    <x v="0"/>
    <s v="Not Verified"/>
    <n v="22004"/>
    <n v="8.1299997866153717E-2"/>
    <n v="64.910003662109375"/>
    <n v="0.1039000004529953"/>
    <n v="2000"/>
    <n v="11"/>
    <n v="2336"/>
  </r>
  <r>
    <n v="351274"/>
    <x v="6"/>
    <s v="INDIVIDUAL"/>
    <x v="1"/>
    <s v="General Motors"/>
    <x v="1"/>
    <x v="0"/>
    <x v="26"/>
    <d v="2021-04-16T00:00:00"/>
    <d v="2021-07-11T00:00:00"/>
    <x v="0"/>
    <x v="0"/>
    <d v="2021-08-11T00:00:00"/>
    <n v="353798"/>
    <x v="7"/>
    <s v="C3"/>
    <x v="0"/>
    <s v="Verified"/>
    <n v="112200"/>
    <n v="6.7500002682209015E-2"/>
    <n v="175.17999267578125"/>
    <n v="0.11659999936819077"/>
    <n v="7000"/>
    <n v="18"/>
    <n v="6306"/>
  </r>
  <r>
    <n v="351335"/>
    <x v="0"/>
    <s v="INDIVIDUAL"/>
    <x v="8"/>
    <m/>
    <x v="1"/>
    <x v="0"/>
    <x v="26"/>
    <d v="2021-09-10T00:00:00"/>
    <d v="2021-12-09T00:00:00"/>
    <x v="0"/>
    <x v="0"/>
    <d v="2022-01-09T00:00:00"/>
    <n v="353905"/>
    <x v="1"/>
    <s v="C1"/>
    <x v="0"/>
    <s v="Verified"/>
    <n v="47000"/>
    <n v="0.20810000598430634"/>
    <n v="147.38999938964844"/>
    <n v="0.11029999703168869"/>
    <n v="4500"/>
    <n v="20"/>
    <n v="5020"/>
  </r>
  <r>
    <n v="351338"/>
    <x v="17"/>
    <s v="INDIVIDUAL"/>
    <x v="1"/>
    <s v="Spectrun GC"/>
    <x v="1"/>
    <x v="0"/>
    <x v="26"/>
    <d v="2021-07-11T00:00:00"/>
    <d v="2021-07-11T00:00:00"/>
    <x v="0"/>
    <x v="0"/>
    <d v="2021-08-11T00:00:00"/>
    <n v="353908"/>
    <x v="1"/>
    <s v="C1"/>
    <x v="0"/>
    <s v="Not Verified"/>
    <n v="58000"/>
    <n v="0.21119999885559082"/>
    <n v="245.64999389648438"/>
    <n v="0.11029999703168869"/>
    <n v="7500"/>
    <n v="9"/>
    <n v="8843"/>
  </r>
  <r>
    <n v="351355"/>
    <x v="16"/>
    <s v="INDIVIDUAL"/>
    <x v="2"/>
    <s v="Quill"/>
    <x v="0"/>
    <x v="2"/>
    <x v="26"/>
    <d v="2021-05-16T00:00:00"/>
    <d v="2021-01-09T00:00:00"/>
    <x v="1"/>
    <x v="1"/>
    <d v="2021-02-09T00:00:00"/>
    <n v="353937"/>
    <x v="1"/>
    <s v="B2"/>
    <x v="0"/>
    <s v="Not Verified"/>
    <n v="60996"/>
    <n v="0.12370000034570694"/>
    <n v="192.92999267578125"/>
    <n v="9.7599998116493225E-2"/>
    <n v="6000"/>
    <n v="23"/>
    <n v="1158"/>
  </r>
  <r>
    <n v="351357"/>
    <x v="0"/>
    <s v="INDIVIDUAL"/>
    <x v="2"/>
    <s v="PMA ADVERTISING"/>
    <x v="3"/>
    <x v="2"/>
    <x v="26"/>
    <d v="2021-07-15T00:00:00"/>
    <d v="2021-05-11T00:00:00"/>
    <x v="0"/>
    <x v="0"/>
    <d v="2021-06-11T00:00:00"/>
    <n v="344803"/>
    <x v="1"/>
    <s v="D5"/>
    <x v="0"/>
    <s v="Not Verified"/>
    <n v="105000"/>
    <n v="0.23989999294281006"/>
    <n v="221.75"/>
    <n v="0.13869999349117279"/>
    <n v="6500"/>
    <n v="33"/>
    <n v="7828"/>
  </r>
  <r>
    <n v="351358"/>
    <x v="0"/>
    <s v="INDIVIDUAL"/>
    <x v="1"/>
    <s v="Del Rey Pool Plaster"/>
    <x v="0"/>
    <x v="0"/>
    <x v="26"/>
    <d v="2021-07-10T00:00:00"/>
    <d v="2021-07-10T00:00:00"/>
    <x v="0"/>
    <x v="0"/>
    <d v="2021-08-10T00:00:00"/>
    <n v="353939"/>
    <x v="7"/>
    <s v="B1"/>
    <x v="0"/>
    <s v="Not Verified"/>
    <n v="39996"/>
    <n v="5.1000001840293407E-3"/>
    <n v="176.69999694824219"/>
    <n v="9.7000002861022949E-2"/>
    <n v="6000"/>
    <n v="3"/>
    <n v="6036"/>
  </r>
  <r>
    <n v="351369"/>
    <x v="1"/>
    <s v="INDIVIDUAL"/>
    <x v="4"/>
    <s v="AOL"/>
    <x v="2"/>
    <x v="0"/>
    <x v="26"/>
    <d v="2021-04-16T00:00:00"/>
    <d v="2021-08-09T00:00:00"/>
    <x v="0"/>
    <x v="0"/>
    <d v="2021-09-09T00:00:00"/>
    <n v="353956"/>
    <x v="7"/>
    <s v="A3"/>
    <x v="0"/>
    <s v="Not Verified"/>
    <n v="93000"/>
    <n v="0"/>
    <n v="94.010002136230469"/>
    <n v="7.9999998211860657E-2"/>
    <n v="3000"/>
    <n v="6"/>
    <n v="3221"/>
  </r>
  <r>
    <n v="351406"/>
    <x v="11"/>
    <s v="INDIVIDUAL"/>
    <x v="0"/>
    <s v="Novozymes"/>
    <x v="2"/>
    <x v="2"/>
    <x v="26"/>
    <d v="2021-11-12T00:00:00"/>
    <d v="2021-05-10T00:00:00"/>
    <x v="0"/>
    <x v="0"/>
    <d v="2021-06-10T00:00:00"/>
    <n v="354013"/>
    <x v="7"/>
    <s v="A3"/>
    <x v="0"/>
    <s v="Verified"/>
    <n v="45180"/>
    <n v="6.6100001335144043E-2"/>
    <n v="219.36000061035156"/>
    <n v="7.9999998211860657E-2"/>
    <n v="7000"/>
    <n v="17"/>
    <n v="7728"/>
  </r>
  <r>
    <n v="351462"/>
    <x v="5"/>
    <s v="INDIVIDUAL"/>
    <x v="4"/>
    <s v="Bank of New York Mellon Corp."/>
    <x v="2"/>
    <x v="0"/>
    <x v="26"/>
    <d v="2021-07-11T00:00:00"/>
    <d v="2021-07-11T00:00:00"/>
    <x v="0"/>
    <x v="0"/>
    <d v="2021-08-11T00:00:00"/>
    <n v="353969"/>
    <x v="11"/>
    <s v="A4"/>
    <x v="0"/>
    <s v="Not Verified"/>
    <n v="50000"/>
    <n v="2.4199999868869781E-2"/>
    <n v="236.13999938964844"/>
    <n v="8.320000022649765E-2"/>
    <n v="7500"/>
    <n v="6"/>
    <n v="8501"/>
  </r>
  <r>
    <n v="351490"/>
    <x v="1"/>
    <s v="INDIVIDUAL"/>
    <x v="4"/>
    <s v="JE Brighton Electric"/>
    <x v="2"/>
    <x v="2"/>
    <x v="26"/>
    <d v="2021-07-11T00:00:00"/>
    <d v="2021-07-11T00:00:00"/>
    <x v="0"/>
    <x v="0"/>
    <d v="2021-08-11T00:00:00"/>
    <n v="354099"/>
    <x v="7"/>
    <s v="A2"/>
    <x v="0"/>
    <s v="Not Verified"/>
    <n v="35000"/>
    <n v="0"/>
    <n v="154.38999938964844"/>
    <n v="7.680000364780426E-2"/>
    <n v="4950"/>
    <n v="13"/>
    <n v="5558"/>
  </r>
  <r>
    <n v="351591"/>
    <x v="24"/>
    <s v="INDIVIDUAL"/>
    <x v="8"/>
    <s v="Atlantic Aviation"/>
    <x v="1"/>
    <x v="1"/>
    <x v="26"/>
    <d v="2021-01-16T00:00:00"/>
    <d v="2021-02-11T00:00:00"/>
    <x v="0"/>
    <x v="0"/>
    <d v="2021-03-11T00:00:00"/>
    <n v="352588"/>
    <x v="0"/>
    <s v="C2"/>
    <x v="0"/>
    <s v="Not Verified"/>
    <n v="35000"/>
    <n v="0.10660000145435333"/>
    <n v="246.75"/>
    <n v="0.11339999735355377"/>
    <n v="7500"/>
    <n v="11"/>
    <n v="8849"/>
  </r>
  <r>
    <n v="351620"/>
    <x v="0"/>
    <s v="INDIVIDUAL"/>
    <x v="4"/>
    <s v="Self-employed"/>
    <x v="0"/>
    <x v="0"/>
    <x v="26"/>
    <d v="2021-02-10T00:00:00"/>
    <d v="2021-03-09T00:00:00"/>
    <x v="0"/>
    <x v="0"/>
    <d v="2021-04-09T00:00:00"/>
    <n v="354316"/>
    <x v="0"/>
    <s v="B2"/>
    <x v="0"/>
    <s v="Not Verified"/>
    <n v="60000"/>
    <n v="0.11219999939203262"/>
    <n v="193.63999938964844"/>
    <n v="0.10010000318288803"/>
    <n v="6000"/>
    <n v="11"/>
    <n v="6366"/>
  </r>
  <r>
    <n v="351634"/>
    <x v="36"/>
    <s v="INDIVIDUAL"/>
    <x v="5"/>
    <s v="NMDP"/>
    <x v="4"/>
    <x v="2"/>
    <x v="26"/>
    <d v="2021-12-14T00:00:00"/>
    <d v="2021-07-11T00:00:00"/>
    <x v="0"/>
    <x v="0"/>
    <d v="2021-08-11T00:00:00"/>
    <n v="354343"/>
    <x v="1"/>
    <s v="E4"/>
    <x v="0"/>
    <s v="Not Verified"/>
    <n v="71000"/>
    <n v="0.2354000061750412"/>
    <n v="243.97000122070313"/>
    <n v="0.15379999577999115"/>
    <n v="7000"/>
    <n v="44"/>
    <n v="8798"/>
  </r>
  <r>
    <n v="351639"/>
    <x v="11"/>
    <s v="INDIVIDUAL"/>
    <x v="7"/>
    <s v="FIDELITY INVESTMENTS"/>
    <x v="1"/>
    <x v="2"/>
    <x v="26"/>
    <d v="2021-01-15T00:00:00"/>
    <d v="2021-01-11T00:00:00"/>
    <x v="0"/>
    <x v="0"/>
    <d v="2021-02-11T00:00:00"/>
    <n v="354349"/>
    <x v="0"/>
    <s v="C3"/>
    <x v="0"/>
    <s v="Not Verified"/>
    <n v="38667"/>
    <n v="7.980000227689743E-2"/>
    <n v="159.22999572753906"/>
    <n v="0.11909999698400497"/>
    <n v="4800"/>
    <n v="25"/>
    <n v="5700"/>
  </r>
  <r>
    <n v="351659"/>
    <x v="29"/>
    <s v="INDIVIDUAL"/>
    <x v="1"/>
    <s v="sunbelt golf"/>
    <x v="1"/>
    <x v="2"/>
    <x v="26"/>
    <d v="2021-05-16T00:00:00"/>
    <d v="2021-05-11T00:00:00"/>
    <x v="0"/>
    <x v="0"/>
    <d v="2021-06-11T00:00:00"/>
    <n v="354379"/>
    <x v="0"/>
    <s v="C4"/>
    <x v="0"/>
    <s v="Not Verified"/>
    <n v="39996"/>
    <n v="0.24629999697208405"/>
    <n v="249.89999389648438"/>
    <n v="0.12219999730587006"/>
    <n v="7500"/>
    <n v="24"/>
    <n v="8989"/>
  </r>
  <r>
    <n v="351701"/>
    <x v="21"/>
    <s v="INDIVIDUAL"/>
    <x v="0"/>
    <s v="Griffin Bookshop and Coffee Bar"/>
    <x v="1"/>
    <x v="0"/>
    <x v="26"/>
    <d v="2021-06-14T00:00:00"/>
    <d v="2021-08-11T00:00:00"/>
    <x v="0"/>
    <x v="0"/>
    <d v="2021-09-11T00:00:00"/>
    <n v="354446"/>
    <x v="6"/>
    <s v="C4"/>
    <x v="0"/>
    <s v="Not Verified"/>
    <n v="14000"/>
    <n v="0.2151000052690506"/>
    <n v="49.979999542236328"/>
    <n v="0.12219999730587006"/>
    <n v="1500"/>
    <n v="10"/>
    <n v="1830"/>
  </r>
  <r>
    <n v="351724"/>
    <x v="0"/>
    <s v="INDIVIDUAL"/>
    <x v="9"/>
    <s v="Nextest Systems Corp"/>
    <x v="0"/>
    <x v="0"/>
    <x v="14"/>
    <d v="2021-05-15T00:00:00"/>
    <d v="2021-08-10T00:00:00"/>
    <x v="0"/>
    <x v="0"/>
    <d v="2021-09-10T00:00:00"/>
    <n v="354488"/>
    <x v="7"/>
    <s v="B2"/>
    <x v="0"/>
    <s v="Not Verified"/>
    <n v="58752"/>
    <n v="0.1080000028014183"/>
    <n v="71"/>
    <n v="0.10010000318288803"/>
    <n v="3000"/>
    <n v="12"/>
    <n v="2511"/>
  </r>
  <r>
    <n v="351735"/>
    <x v="44"/>
    <s v="INDIVIDUAL"/>
    <x v="9"/>
    <s v="sj thomas co."/>
    <x v="1"/>
    <x v="2"/>
    <x v="26"/>
    <d v="2021-07-11T00:00:00"/>
    <d v="2021-07-11T00:00:00"/>
    <x v="0"/>
    <x v="0"/>
    <d v="2021-08-11T00:00:00"/>
    <n v="354513"/>
    <x v="5"/>
    <s v="C3"/>
    <x v="0"/>
    <s v="Not Verified"/>
    <n v="25500"/>
    <n v="2.6799999177455902E-2"/>
    <n v="185.75999450683594"/>
    <n v="0.11909999698400497"/>
    <n v="5600"/>
    <n v="18"/>
    <n v="6687"/>
  </r>
  <r>
    <n v="351780"/>
    <x v="15"/>
    <s v="INDIVIDUAL"/>
    <x v="1"/>
    <s v="Arizona State University"/>
    <x v="2"/>
    <x v="2"/>
    <x v="26"/>
    <d v="2021-07-14T00:00:00"/>
    <d v="2021-07-11T00:00:00"/>
    <x v="0"/>
    <x v="0"/>
    <d v="2021-08-11T00:00:00"/>
    <n v="351228"/>
    <x v="1"/>
    <s v="A3"/>
    <x v="0"/>
    <s v="Not Verified"/>
    <n v="91000"/>
    <n v="6.3600003719329834E-2"/>
    <n v="219.36000061035156"/>
    <n v="7.9999998211860657E-2"/>
    <n v="7000"/>
    <n v="25"/>
    <n v="7897"/>
  </r>
  <r>
    <n v="351785"/>
    <x v="0"/>
    <s v="INDIVIDUAL"/>
    <x v="2"/>
    <s v="Theraputic Associates"/>
    <x v="1"/>
    <x v="0"/>
    <x v="26"/>
    <d v="2021-05-16T00:00:00"/>
    <d v="2021-07-11T00:00:00"/>
    <x v="0"/>
    <x v="0"/>
    <d v="2021-08-11T00:00:00"/>
    <n v="354598"/>
    <x v="6"/>
    <s v="C4"/>
    <x v="0"/>
    <s v="Not Verified"/>
    <n v="60996"/>
    <n v="0.21349999308586121"/>
    <n v="99.959999084472656"/>
    <n v="0.12219999730587006"/>
    <n v="3000"/>
    <n v="28"/>
    <n v="3598"/>
  </r>
  <r>
    <n v="351791"/>
    <x v="0"/>
    <s v="INDIVIDUAL"/>
    <x v="6"/>
    <s v="BOEING COMPANY"/>
    <x v="1"/>
    <x v="0"/>
    <x v="26"/>
    <d v="2021-05-15T00:00:00"/>
    <d v="2021-07-11T00:00:00"/>
    <x v="0"/>
    <x v="0"/>
    <d v="2021-08-11T00:00:00"/>
    <n v="354605"/>
    <x v="1"/>
    <s v="C1"/>
    <x v="0"/>
    <s v="Verified"/>
    <n v="115275"/>
    <n v="0.10119999945163727"/>
    <n v="246.53999328613281"/>
    <n v="0.1128000020980835"/>
    <n v="7500"/>
    <n v="9"/>
    <n v="8875"/>
  </r>
  <r>
    <n v="351801"/>
    <x v="16"/>
    <s v="INDIVIDUAL"/>
    <x v="1"/>
    <s v="Capable Controls Inc"/>
    <x v="1"/>
    <x v="0"/>
    <x v="26"/>
    <d v="2021-05-16T00:00:00"/>
    <d v="2021-08-08T00:00:00"/>
    <x v="1"/>
    <x v="1"/>
    <d v="2021-09-08T00:00:00"/>
    <n v="354618"/>
    <x v="3"/>
    <s v="C1"/>
    <x v="0"/>
    <s v="Verified"/>
    <n v="83004"/>
    <n v="0.13529999554157257"/>
    <n v="164.36000061035156"/>
    <n v="0.1128000020980835"/>
    <n v="5000"/>
    <n v="29"/>
    <n v="164"/>
  </r>
  <r>
    <n v="351808"/>
    <x v="13"/>
    <s v="INDIVIDUAL"/>
    <x v="10"/>
    <s v="Three Guys Concrete"/>
    <x v="1"/>
    <x v="0"/>
    <x v="26"/>
    <d v="2021-08-09T00:00:00"/>
    <d v="2021-04-09T00:00:00"/>
    <x v="0"/>
    <x v="0"/>
    <d v="2021-05-09T00:00:00"/>
    <n v="354627"/>
    <x v="7"/>
    <s v="C5"/>
    <x v="0"/>
    <s v="Not Verified"/>
    <n v="20000"/>
    <n v="0.18719999492168427"/>
    <n v="133.89999389648438"/>
    <n v="0.12540000677108765"/>
    <n v="5075"/>
    <n v="12"/>
    <n v="4307"/>
  </r>
  <r>
    <n v="351829"/>
    <x v="2"/>
    <s v="INDIVIDUAL"/>
    <x v="1"/>
    <s v="Honeywell Intl."/>
    <x v="1"/>
    <x v="2"/>
    <x v="26"/>
    <d v="2021-02-16T00:00:00"/>
    <d v="2021-05-11T00:00:00"/>
    <x v="0"/>
    <x v="0"/>
    <d v="2021-06-11T00:00:00"/>
    <n v="354653"/>
    <x v="12"/>
    <s v="C1"/>
    <x v="0"/>
    <s v="Not Verified"/>
    <n v="55536"/>
    <n v="0.17960000038146973"/>
    <n v="32.880001068115234"/>
    <n v="0.1128000020980835"/>
    <n v="1000"/>
    <n v="23"/>
    <n v="1182"/>
  </r>
  <r>
    <n v="351835"/>
    <x v="1"/>
    <s v="INDIVIDUAL"/>
    <x v="0"/>
    <s v="Stericycle"/>
    <x v="1"/>
    <x v="0"/>
    <x v="26"/>
    <d v="2021-12-10T00:00:00"/>
    <d v="2021-11-10T00:00:00"/>
    <x v="0"/>
    <x v="0"/>
    <d v="2021-12-10T00:00:00"/>
    <n v="354662"/>
    <x v="0"/>
    <s v="C3"/>
    <x v="0"/>
    <s v="Not Verified"/>
    <n v="26004"/>
    <n v="0.21969999372959137"/>
    <n v="215.6199951171875"/>
    <n v="0.11909999698400497"/>
    <n v="6500"/>
    <n v="11"/>
    <n v="7688"/>
  </r>
  <r>
    <n v="351860"/>
    <x v="19"/>
    <s v="INDIVIDUAL"/>
    <x v="0"/>
    <m/>
    <x v="2"/>
    <x v="0"/>
    <x v="26"/>
    <d v="2021-12-10T00:00:00"/>
    <d v="2021-07-10T00:00:00"/>
    <x v="1"/>
    <x v="1"/>
    <d v="2021-08-10T00:00:00"/>
    <n v="354698"/>
    <x v="5"/>
    <s v="A3"/>
    <x v="0"/>
    <s v="Not Verified"/>
    <n v="22480"/>
    <n v="0.10040000081062317"/>
    <n v="219.36000061035156"/>
    <n v="7.9999998211860657E-2"/>
    <n v="7000"/>
    <n v="3"/>
    <n v="4925"/>
  </r>
  <r>
    <n v="351870"/>
    <x v="4"/>
    <s v="INDIVIDUAL"/>
    <x v="1"/>
    <s v="Richlee Shoe Co"/>
    <x v="1"/>
    <x v="0"/>
    <x v="26"/>
    <d v="2021-05-16T00:00:00"/>
    <d v="2021-07-11T00:00:00"/>
    <x v="0"/>
    <x v="0"/>
    <d v="2021-08-11T00:00:00"/>
    <n v="354717"/>
    <x v="0"/>
    <s v="C2"/>
    <x v="0"/>
    <s v="Not Verified"/>
    <n v="41196"/>
    <n v="0.11909999698400497"/>
    <n v="224.52999877929688"/>
    <n v="0.11590000241994858"/>
    <n v="6800"/>
    <n v="25"/>
    <n v="8083"/>
  </r>
  <r>
    <n v="351878"/>
    <x v="12"/>
    <s v="INDIVIDUAL"/>
    <x v="3"/>
    <s v="NYLIM"/>
    <x v="3"/>
    <x v="2"/>
    <x v="26"/>
    <d v="2021-07-12T00:00:00"/>
    <d v="2021-03-11T00:00:00"/>
    <x v="0"/>
    <x v="0"/>
    <d v="2021-04-11T00:00:00"/>
    <n v="351266"/>
    <x v="0"/>
    <s v="D4"/>
    <x v="0"/>
    <s v="Not Verified"/>
    <n v="68000"/>
    <n v="0.18160000443458557"/>
    <n v="255.61000061035156"/>
    <n v="0.1379999965429306"/>
    <n v="7500"/>
    <n v="21"/>
    <n v="9159"/>
  </r>
  <r>
    <n v="351914"/>
    <x v="43"/>
    <s v="INDIVIDUAL"/>
    <x v="7"/>
    <s v="Rite Aid"/>
    <x v="1"/>
    <x v="2"/>
    <x v="26"/>
    <d v="2021-07-11T00:00:00"/>
    <d v="2021-07-11T00:00:00"/>
    <x v="0"/>
    <x v="0"/>
    <d v="2021-08-11T00:00:00"/>
    <n v="354785"/>
    <x v="7"/>
    <s v="C2"/>
    <x v="0"/>
    <s v="Not Verified"/>
    <n v="32000"/>
    <n v="0.13910000026226044"/>
    <n v="247.64999389648438"/>
    <n v="0.11590000241994858"/>
    <n v="7500"/>
    <n v="20"/>
    <n v="8915"/>
  </r>
  <r>
    <n v="351963"/>
    <x v="10"/>
    <s v="INDIVIDUAL"/>
    <x v="0"/>
    <s v="Bahama Breeze"/>
    <x v="3"/>
    <x v="0"/>
    <x v="26"/>
    <d v="2021-07-11T00:00:00"/>
    <d v="2021-07-11T00:00:00"/>
    <x v="0"/>
    <x v="0"/>
    <d v="2021-08-11T00:00:00"/>
    <n v="354814"/>
    <x v="7"/>
    <s v="D1"/>
    <x v="0"/>
    <s v="Not Verified"/>
    <n v="25000"/>
    <n v="0.23229999840259552"/>
    <n v="168.13999938964844"/>
    <n v="0.12860000133514404"/>
    <n v="5000"/>
    <n v="14"/>
    <n v="6053"/>
  </r>
  <r>
    <n v="351964"/>
    <x v="28"/>
    <s v="INDIVIDUAL"/>
    <x v="5"/>
    <s v="Kapstone"/>
    <x v="0"/>
    <x v="2"/>
    <x v="26"/>
    <d v="2021-07-11T00:00:00"/>
    <d v="2021-07-11T00:00:00"/>
    <x v="0"/>
    <x v="0"/>
    <d v="2021-08-11T00:00:00"/>
    <n v="354815"/>
    <x v="1"/>
    <s v="B5"/>
    <x v="0"/>
    <s v="Verified"/>
    <n v="51000"/>
    <n v="0.12280000001192093"/>
    <n v="261.760009765625"/>
    <n v="0.1096000000834465"/>
    <n v="8000"/>
    <n v="6"/>
    <n v="9423"/>
  </r>
  <r>
    <n v="351978"/>
    <x v="12"/>
    <s v="INDIVIDUAL"/>
    <x v="1"/>
    <s v="Atalanta corp"/>
    <x v="2"/>
    <x v="0"/>
    <x v="26"/>
    <d v="2021-04-10T00:00:00"/>
    <d v="2021-04-10T00:00:00"/>
    <x v="0"/>
    <x v="0"/>
    <d v="2021-05-10T00:00:00"/>
    <n v="354836"/>
    <x v="5"/>
    <s v="A5"/>
    <x v="0"/>
    <s v="Verified"/>
    <n v="23000"/>
    <n v="9.3400001525878906E-2"/>
    <n v="205.58999633789063"/>
    <n v="8.6300000548362732E-2"/>
    <n v="6500"/>
    <n v="12"/>
    <n v="6989"/>
  </r>
  <r>
    <n v="351979"/>
    <x v="10"/>
    <s v="INDIVIDUAL"/>
    <x v="1"/>
    <s v="Newnan High School"/>
    <x v="0"/>
    <x v="2"/>
    <x v="26"/>
    <d v="2021-07-11T00:00:00"/>
    <d v="2021-07-11T00:00:00"/>
    <x v="0"/>
    <x v="0"/>
    <d v="2021-08-11T00:00:00"/>
    <n v="354837"/>
    <x v="0"/>
    <s v="B1"/>
    <x v="0"/>
    <s v="Not Verified"/>
    <n v="51996"/>
    <n v="0.15620000660419464"/>
    <n v="48.189998626708984"/>
    <n v="9.7000002861022949E-2"/>
    <n v="1500"/>
    <n v="32"/>
    <n v="1735"/>
  </r>
  <r>
    <n v="352021"/>
    <x v="10"/>
    <s v="INDIVIDUAL"/>
    <x v="5"/>
    <s v="orange business services"/>
    <x v="0"/>
    <x v="2"/>
    <x v="26"/>
    <d v="2021-05-16T00:00:00"/>
    <d v="2021-03-10T00:00:00"/>
    <x v="1"/>
    <x v="1"/>
    <d v="2021-04-10T00:00:00"/>
    <n v="353203"/>
    <x v="0"/>
    <s v="B2"/>
    <x v="0"/>
    <s v="Not Verified"/>
    <n v="78000"/>
    <n v="0.13910000026226044"/>
    <n v="241.16000366210938"/>
    <n v="9.7599998116493225E-2"/>
    <n v="7500"/>
    <n v="38"/>
    <n v="4582"/>
  </r>
  <r>
    <n v="352047"/>
    <x v="4"/>
    <s v="INDIVIDUAL"/>
    <x v="8"/>
    <s v="Springfield Hospital Center"/>
    <x v="0"/>
    <x v="4"/>
    <x v="26"/>
    <d v="2021-07-15T00:00:00"/>
    <d v="2021-03-09T00:00:00"/>
    <x v="0"/>
    <x v="0"/>
    <d v="2021-04-09T00:00:00"/>
    <n v="354931"/>
    <x v="5"/>
    <s v="B4"/>
    <x v="0"/>
    <s v="Not Verified"/>
    <n v="78000"/>
    <n v="4.2599998414516449E-2"/>
    <n v="182.38999938964844"/>
    <n v="0.10639999806880951"/>
    <n v="5600"/>
    <n v="14"/>
    <n v="5939"/>
  </r>
  <r>
    <n v="352072"/>
    <x v="44"/>
    <s v="INDIVIDUAL"/>
    <x v="0"/>
    <m/>
    <x v="2"/>
    <x v="2"/>
    <x v="26"/>
    <d v="2021-10-10T00:00:00"/>
    <d v="2021-04-10T00:00:00"/>
    <x v="1"/>
    <x v="1"/>
    <d v="2021-05-10T00:00:00"/>
    <n v="354965"/>
    <x v="7"/>
    <s v="A5"/>
    <x v="0"/>
    <s v="Not Verified"/>
    <n v="42000"/>
    <n v="0.19200000166893005"/>
    <n v="237.21000671386719"/>
    <n v="8.6300000548362732E-2"/>
    <n v="7500"/>
    <n v="44"/>
    <n v="4027"/>
  </r>
  <r>
    <n v="352079"/>
    <x v="10"/>
    <s v="INDIVIDUAL"/>
    <x v="4"/>
    <s v="Edward Jones"/>
    <x v="3"/>
    <x v="0"/>
    <x v="26"/>
    <d v="2021-10-10T00:00:00"/>
    <d v="2021-05-10T00:00:00"/>
    <x v="1"/>
    <x v="1"/>
    <d v="2021-06-10T00:00:00"/>
    <n v="354985"/>
    <x v="0"/>
    <s v="D3"/>
    <x v="0"/>
    <s v="Not Verified"/>
    <n v="55000"/>
    <n v="0.1453000009059906"/>
    <n v="407.17001342773438"/>
    <n v="0.13490000367164612"/>
    <n v="12000"/>
    <n v="19"/>
    <n v="6414"/>
  </r>
  <r>
    <n v="352080"/>
    <x v="27"/>
    <s v="INDIVIDUAL"/>
    <x v="5"/>
    <s v="Travel Corp"/>
    <x v="0"/>
    <x v="0"/>
    <x v="26"/>
    <d v="2021-01-16T00:00:00"/>
    <d v="2021-12-10T00:00:00"/>
    <x v="0"/>
    <x v="0"/>
    <d v="2022-01-10T00:00:00"/>
    <n v="354987"/>
    <x v="3"/>
    <s v="B1"/>
    <x v="0"/>
    <s v="Not Verified"/>
    <n v="62000"/>
    <n v="3.3100001513957977E-2"/>
    <n v="96.379997253417969"/>
    <n v="9.7000002861022949E-2"/>
    <n v="3000"/>
    <n v="22"/>
    <n v="3442"/>
  </r>
  <r>
    <n v="352130"/>
    <x v="1"/>
    <s v="INDIVIDUAL"/>
    <x v="4"/>
    <s v="saint john's episcopal hospital"/>
    <x v="2"/>
    <x v="0"/>
    <x v="26"/>
    <d v="2021-07-14T00:00:00"/>
    <d v="2021-04-09T00:00:00"/>
    <x v="0"/>
    <x v="0"/>
    <d v="2021-05-09T00:00:00"/>
    <n v="355051"/>
    <x v="7"/>
    <s v="A3"/>
    <x v="0"/>
    <s v="Not Verified"/>
    <n v="51000"/>
    <n v="0.11599999666213989"/>
    <n v="72.080001831054688"/>
    <n v="7.9999998211860657E-2"/>
    <n v="5000"/>
    <n v="10"/>
    <n v="2412"/>
  </r>
  <r>
    <n v="352163"/>
    <x v="1"/>
    <s v="INDIVIDUAL"/>
    <x v="1"/>
    <s v="charrette pitman"/>
    <x v="1"/>
    <x v="0"/>
    <x v="26"/>
    <d v="2021-09-15T00:00:00"/>
    <d v="2021-08-11T00:00:00"/>
    <x v="0"/>
    <x v="0"/>
    <d v="2021-09-11T00:00:00"/>
    <n v="355104"/>
    <x v="2"/>
    <s v="C4"/>
    <x v="0"/>
    <s v="Not Verified"/>
    <n v="48000"/>
    <n v="0.1476999968290329"/>
    <n v="83.300003051757813"/>
    <n v="0.12219999730587006"/>
    <n v="6000"/>
    <n v="19"/>
    <n v="2999"/>
  </r>
  <r>
    <n v="352172"/>
    <x v="0"/>
    <s v="INDIVIDUAL"/>
    <x v="5"/>
    <s v="UCSF"/>
    <x v="0"/>
    <x v="4"/>
    <x v="26"/>
    <d v="2021-01-14T00:00:00"/>
    <d v="2021-08-11T00:00:00"/>
    <x v="0"/>
    <x v="0"/>
    <d v="2021-09-11T00:00:00"/>
    <n v="355114"/>
    <x v="0"/>
    <s v="B1"/>
    <x v="0"/>
    <s v="Not Verified"/>
    <n v="108000"/>
    <n v="9.7699999809265137E-2"/>
    <n v="248.99000549316406"/>
    <n v="9.7000002861022949E-2"/>
    <n v="10000"/>
    <n v="47"/>
    <n v="8963"/>
  </r>
  <r>
    <n v="352189"/>
    <x v="2"/>
    <s v="INDIVIDUAL"/>
    <x v="2"/>
    <s v="BSA Home Care and Hospice"/>
    <x v="0"/>
    <x v="1"/>
    <x v="26"/>
    <d v="2021-08-14T00:00:00"/>
    <d v="2021-07-09T00:00:00"/>
    <x v="0"/>
    <x v="0"/>
    <d v="2021-08-09T00:00:00"/>
    <n v="355138"/>
    <x v="6"/>
    <s v="B5"/>
    <x v="0"/>
    <s v="Not Verified"/>
    <n v="30000"/>
    <n v="1.7999999225139618E-2"/>
    <n v="196.32000732421875"/>
    <n v="0.1096000000834465"/>
    <n v="7500"/>
    <n v="7"/>
    <n v="6503"/>
  </r>
  <r>
    <n v="352190"/>
    <x v="0"/>
    <s v="INDIVIDUAL"/>
    <x v="0"/>
    <s v="LS9"/>
    <x v="1"/>
    <x v="0"/>
    <x v="14"/>
    <d v="2021-10-15T00:00:00"/>
    <d v="2021-08-11T00:00:00"/>
    <x v="0"/>
    <x v="0"/>
    <d v="2021-09-11T00:00:00"/>
    <n v="355139"/>
    <x v="7"/>
    <s v="C5"/>
    <x v="0"/>
    <s v="Not Verified"/>
    <n v="54996"/>
    <n v="0.22130000591278076"/>
    <n v="92.05999755859375"/>
    <n v="0.12540000677108765"/>
    <n v="5000"/>
    <n v="7"/>
    <n v="3314"/>
  </r>
  <r>
    <n v="352252"/>
    <x v="4"/>
    <s v="INDIVIDUAL"/>
    <x v="9"/>
    <s v="DG Liu Contractor inc"/>
    <x v="1"/>
    <x v="2"/>
    <x v="26"/>
    <d v="2021-08-11T00:00:00"/>
    <d v="2021-08-11T00:00:00"/>
    <x v="0"/>
    <x v="0"/>
    <d v="2021-09-11T00:00:00"/>
    <n v="355238"/>
    <x v="7"/>
    <s v="C3"/>
    <x v="0"/>
    <s v="Not Verified"/>
    <n v="50004"/>
    <n v="0.16030000150203705"/>
    <n v="66.349998474121094"/>
    <n v="0.11909999698400497"/>
    <n v="2000"/>
    <n v="9"/>
    <n v="2389"/>
  </r>
  <r>
    <n v="352258"/>
    <x v="6"/>
    <s v="INDIVIDUAL"/>
    <x v="1"/>
    <s v="Genesys Regional Medical"/>
    <x v="3"/>
    <x v="2"/>
    <x v="14"/>
    <d v="2021-03-11T00:00:00"/>
    <d v="2021-03-11T00:00:00"/>
    <x v="0"/>
    <x v="0"/>
    <d v="2021-04-11T00:00:00"/>
    <n v="355245"/>
    <x v="8"/>
    <s v="D1"/>
    <x v="0"/>
    <s v="Not Verified"/>
    <n v="52320"/>
    <n v="0.18140000104904175"/>
    <n v="504.39999389648438"/>
    <n v="0.12860000133514404"/>
    <n v="15000"/>
    <n v="16"/>
    <n v="18079"/>
  </r>
  <r>
    <n v="352302"/>
    <x v="10"/>
    <s v="INDIVIDUAL"/>
    <x v="5"/>
    <s v="Delta Air Lines"/>
    <x v="1"/>
    <x v="2"/>
    <x v="26"/>
    <d v="2021-05-16T00:00:00"/>
    <d v="2021-02-09T00:00:00"/>
    <x v="1"/>
    <x v="1"/>
    <d v="2021-03-09T00:00:00"/>
    <n v="355306"/>
    <x v="5"/>
    <s v="C4"/>
    <x v="0"/>
    <s v="Verified"/>
    <n v="57000"/>
    <n v="0.22759999334812164"/>
    <n v="376.51998901367188"/>
    <n v="0.12219999730587006"/>
    <n v="15000"/>
    <n v="20"/>
    <n v="2278"/>
  </r>
  <r>
    <n v="352303"/>
    <x v="12"/>
    <s v="INDIVIDUAL"/>
    <x v="0"/>
    <m/>
    <x v="2"/>
    <x v="0"/>
    <x v="26"/>
    <d v="2021-07-11T00:00:00"/>
    <d v="2021-08-11T00:00:00"/>
    <x v="0"/>
    <x v="0"/>
    <d v="2021-09-11T00:00:00"/>
    <n v="355308"/>
    <x v="7"/>
    <s v="A3"/>
    <x v="0"/>
    <s v="Not Verified"/>
    <n v="50000"/>
    <n v="4.8200000077486038E-2"/>
    <n v="37.610000610351563"/>
    <n v="7.9999998211860657E-2"/>
    <n v="2900"/>
    <n v="15"/>
    <n v="1354"/>
  </r>
  <r>
    <n v="352346"/>
    <x v="1"/>
    <s v="INDIVIDUAL"/>
    <x v="1"/>
    <s v="Lindenhurst Public Schools"/>
    <x v="0"/>
    <x v="0"/>
    <x v="26"/>
    <d v="2021-08-10T00:00:00"/>
    <d v="2021-08-10T00:00:00"/>
    <x v="0"/>
    <x v="0"/>
    <d v="2021-09-10T00:00:00"/>
    <n v="355377"/>
    <x v="0"/>
    <s v="B4"/>
    <x v="0"/>
    <s v="Not Verified"/>
    <n v="75127"/>
    <n v="0.14620000123977661"/>
    <n v="328.95001220703125"/>
    <n v="0.10639999806880951"/>
    <n v="15000"/>
    <n v="16"/>
    <n v="11623"/>
  </r>
  <r>
    <n v="352378"/>
    <x v="4"/>
    <s v="INDIVIDUAL"/>
    <x v="0"/>
    <m/>
    <x v="0"/>
    <x v="1"/>
    <x v="26"/>
    <d v="2021-05-16T00:00:00"/>
    <d v="2021-10-08T00:00:00"/>
    <x v="1"/>
    <x v="1"/>
    <d v="2021-11-08T00:00:00"/>
    <n v="355429"/>
    <x v="7"/>
    <s v="B3"/>
    <x v="0"/>
    <s v="Not Verified"/>
    <n v="50000"/>
    <n v="0.16150000691413879"/>
    <n v="325.85000610351563"/>
    <n v="0.10329999774694443"/>
    <n v="14000"/>
    <n v="11"/>
    <n v="8630"/>
  </r>
  <r>
    <n v="352416"/>
    <x v="6"/>
    <s v="INDIVIDUAL"/>
    <x v="8"/>
    <s v="Tiara Yachts"/>
    <x v="0"/>
    <x v="2"/>
    <x v="26"/>
    <d v="2021-06-14T00:00:00"/>
    <d v="2021-08-11T00:00:00"/>
    <x v="0"/>
    <x v="0"/>
    <d v="2021-09-11T00:00:00"/>
    <n v="353616"/>
    <x v="0"/>
    <s v="B5"/>
    <x v="0"/>
    <s v="Verified"/>
    <n v="41000"/>
    <n v="0.12380000203847885"/>
    <n v="195.61000061035156"/>
    <n v="0.10710000246763229"/>
    <n v="7500"/>
    <n v="14"/>
    <n v="7042"/>
  </r>
  <r>
    <n v="352441"/>
    <x v="6"/>
    <s v="INDIVIDUAL"/>
    <x v="10"/>
    <s v="Jabil"/>
    <x v="4"/>
    <x v="0"/>
    <x v="26"/>
    <d v="2021-02-11T00:00:00"/>
    <d v="2021-03-11T00:00:00"/>
    <x v="0"/>
    <x v="0"/>
    <d v="2021-04-11T00:00:00"/>
    <n v="355573"/>
    <x v="7"/>
    <s v="E5"/>
    <x v="0"/>
    <s v="Not Verified"/>
    <n v="50000"/>
    <n v="0.24909999966621399"/>
    <n v="297.57998657226563"/>
    <n v="0.15700000524520874"/>
    <n v="8500"/>
    <n v="26"/>
    <n v="10656"/>
  </r>
  <r>
    <n v="352484"/>
    <x v="1"/>
    <s v="INDIVIDUAL"/>
    <x v="5"/>
    <s v="star satellite"/>
    <x v="0"/>
    <x v="0"/>
    <x v="26"/>
    <d v="2021-02-16T00:00:00"/>
    <d v="2021-10-09T00:00:00"/>
    <x v="1"/>
    <x v="1"/>
    <d v="2021-11-09T00:00:00"/>
    <n v="354851"/>
    <x v="7"/>
    <s v="B5"/>
    <x v="0"/>
    <s v="Not Verified"/>
    <n v="45000"/>
    <n v="1.3299999758601189E-2"/>
    <n v="472.80999755859375"/>
    <n v="0.1096000000834465"/>
    <n v="15000"/>
    <n v="11"/>
    <n v="7042"/>
  </r>
  <r>
    <n v="352541"/>
    <x v="2"/>
    <s v="INDIVIDUAL"/>
    <x v="4"/>
    <s v="Baylor Health Care System"/>
    <x v="3"/>
    <x v="0"/>
    <x v="14"/>
    <d v="2021-09-11T00:00:00"/>
    <d v="2021-09-11T00:00:00"/>
    <x v="0"/>
    <x v="0"/>
    <d v="2021-10-11T00:00:00"/>
    <n v="355724"/>
    <x v="1"/>
    <s v="D2"/>
    <x v="0"/>
    <s v="Not Verified"/>
    <n v="55161.6015625"/>
    <n v="0.10809999704360962"/>
    <n v="251.63999938964844"/>
    <n v="0.13169999420642853"/>
    <n v="8000"/>
    <n v="17"/>
    <n v="9085"/>
  </r>
  <r>
    <n v="352545"/>
    <x v="37"/>
    <s v="INDIVIDUAL"/>
    <x v="4"/>
    <s v="Federal Emergency Management Agency (FEMA)"/>
    <x v="0"/>
    <x v="0"/>
    <x v="14"/>
    <d v="2021-03-11T00:00:00"/>
    <d v="2021-02-11T00:00:00"/>
    <x v="0"/>
    <x v="0"/>
    <d v="2021-03-11T00:00:00"/>
    <n v="355730"/>
    <x v="5"/>
    <s v="B3"/>
    <x v="0"/>
    <s v="Not Verified"/>
    <n v="87000"/>
    <n v="5.4099999368190765E-2"/>
    <n v="181.57000732421875"/>
    <n v="0.10329999774694443"/>
    <n v="7500"/>
    <n v="41"/>
    <n v="6504"/>
  </r>
  <r>
    <n v="352549"/>
    <x v="0"/>
    <s v="INDIVIDUAL"/>
    <x v="7"/>
    <s v="Sutter Connect"/>
    <x v="3"/>
    <x v="2"/>
    <x v="14"/>
    <d v="2021-08-11T00:00:00"/>
    <d v="2021-08-11T00:00:00"/>
    <x v="0"/>
    <x v="0"/>
    <d v="2021-09-11T00:00:00"/>
    <n v="355736"/>
    <x v="1"/>
    <s v="D2"/>
    <x v="0"/>
    <s v="Not Verified"/>
    <n v="49000"/>
    <n v="0.16089999675750732"/>
    <n v="216.16999816894531"/>
    <n v="0.13169999420642853"/>
    <n v="7000"/>
    <n v="28"/>
    <n v="7782"/>
  </r>
  <r>
    <n v="352590"/>
    <x v="0"/>
    <s v="INDIVIDUAL"/>
    <x v="4"/>
    <s v="Stanford University"/>
    <x v="0"/>
    <x v="0"/>
    <x v="14"/>
    <d v="2021-10-14T00:00:00"/>
    <d v="2021-03-11T00:00:00"/>
    <x v="0"/>
    <x v="0"/>
    <d v="2021-04-11T00:00:00"/>
    <n v="355797"/>
    <x v="6"/>
    <s v="B2"/>
    <x v="0"/>
    <s v="Not Verified"/>
    <n v="54000"/>
    <n v="0.11559999734163284"/>
    <n v="33.889999389648438"/>
    <n v="0.10010000318288803"/>
    <n v="2000"/>
    <n v="10"/>
    <n v="1216"/>
  </r>
  <r>
    <n v="352661"/>
    <x v="24"/>
    <s v="INDIVIDUAL"/>
    <x v="3"/>
    <s v="Hennighausen &amp; Olsen, L.L.P."/>
    <x v="1"/>
    <x v="2"/>
    <x v="14"/>
    <d v="2021-06-13T00:00:00"/>
    <d v="2021-09-10T00:00:00"/>
    <x v="0"/>
    <x v="0"/>
    <d v="2021-10-10T00:00:00"/>
    <n v="355909"/>
    <x v="0"/>
    <s v="C4"/>
    <x v="0"/>
    <s v="Not Verified"/>
    <n v="138000"/>
    <n v="0.18999999761581421"/>
    <n v="148.27999877929688"/>
    <n v="0.12219999730587006"/>
    <n v="9000"/>
    <n v="40"/>
    <n v="5238"/>
  </r>
  <r>
    <n v="352720"/>
    <x v="0"/>
    <s v="INDIVIDUAL"/>
    <x v="3"/>
    <s v="Mladen Luksic"/>
    <x v="3"/>
    <x v="2"/>
    <x v="14"/>
    <d v="2021-08-11T00:00:00"/>
    <d v="2021-08-11T00:00:00"/>
    <x v="0"/>
    <x v="0"/>
    <d v="2021-09-11T00:00:00"/>
    <n v="356005"/>
    <x v="3"/>
    <s v="D4"/>
    <x v="0"/>
    <s v="Not Verified"/>
    <n v="200000"/>
    <n v="3.0700000002980232E-2"/>
    <n v="177.22000122070313"/>
    <n v="0.1379999965429306"/>
    <n v="10000"/>
    <n v="17"/>
    <n v="6380"/>
  </r>
  <r>
    <n v="352725"/>
    <x v="0"/>
    <s v="INDIVIDUAL"/>
    <x v="3"/>
    <s v="Deloitte &amp; Touche"/>
    <x v="0"/>
    <x v="0"/>
    <x v="14"/>
    <d v="2021-06-09T00:00:00"/>
    <d v="2021-06-09T00:00:00"/>
    <x v="0"/>
    <x v="0"/>
    <d v="2021-07-09T00:00:00"/>
    <n v="356011"/>
    <x v="0"/>
    <s v="B5"/>
    <x v="0"/>
    <s v="Not Verified"/>
    <n v="58000"/>
    <n v="0.15430000424385071"/>
    <n v="176.69000244140625"/>
    <n v="0.1096000000834465"/>
    <n v="10000"/>
    <n v="14"/>
    <n v="5813"/>
  </r>
  <r>
    <n v="352747"/>
    <x v="44"/>
    <s v="INDIVIDUAL"/>
    <x v="7"/>
    <s v="Psychology Software Tools"/>
    <x v="2"/>
    <x v="0"/>
    <x v="14"/>
    <d v="2021-06-11T00:00:00"/>
    <d v="2021-02-11T00:00:00"/>
    <x v="0"/>
    <x v="0"/>
    <d v="2021-03-11T00:00:00"/>
    <n v="356046"/>
    <x v="2"/>
    <s v="A4"/>
    <x v="0"/>
    <s v="Verified"/>
    <n v="31000"/>
    <n v="4.2599998414516449E-2"/>
    <n v="138.53999328613281"/>
    <n v="8.320000022649765E-2"/>
    <n v="6500"/>
    <n v="11"/>
    <n v="4967"/>
  </r>
  <r>
    <n v="352749"/>
    <x v="19"/>
    <s v="INDIVIDUAL"/>
    <x v="3"/>
    <s v="Caymanarts Inc."/>
    <x v="2"/>
    <x v="0"/>
    <x v="14"/>
    <d v="2021-01-16T00:00:00"/>
    <d v="2021-06-11T00:00:00"/>
    <x v="0"/>
    <x v="0"/>
    <d v="2021-07-11T00:00:00"/>
    <n v="356039"/>
    <x v="1"/>
    <s v="A4"/>
    <x v="0"/>
    <s v="Not Verified"/>
    <n v="82000"/>
    <n v="8.3400003612041473E-2"/>
    <n v="94.459999084472656"/>
    <n v="8.320000022649765E-2"/>
    <n v="5000"/>
    <n v="8"/>
    <n v="3398"/>
  </r>
  <r>
    <n v="352752"/>
    <x v="0"/>
    <s v="INDIVIDUAL"/>
    <x v="7"/>
    <s v="Bentley School"/>
    <x v="1"/>
    <x v="2"/>
    <x v="14"/>
    <d v="2021-08-11T00:00:00"/>
    <d v="2021-08-11T00:00:00"/>
    <x v="0"/>
    <x v="0"/>
    <d v="2021-09-11T00:00:00"/>
    <n v="355747"/>
    <x v="0"/>
    <s v="C4"/>
    <x v="0"/>
    <s v="Not Verified"/>
    <n v="36933.71875"/>
    <n v="0.13160000741481781"/>
    <n v="246.57000732421875"/>
    <n v="0.12219999730587006"/>
    <n v="10000"/>
    <n v="20"/>
    <n v="8876"/>
  </r>
  <r>
    <n v="352787"/>
    <x v="0"/>
    <s v="INDIVIDUAL"/>
    <x v="0"/>
    <s v="Calpers"/>
    <x v="1"/>
    <x v="2"/>
    <x v="14"/>
    <d v="2021-09-14T00:00:00"/>
    <d v="2021-03-11T00:00:00"/>
    <x v="0"/>
    <x v="0"/>
    <d v="2021-04-11T00:00:00"/>
    <n v="356100"/>
    <x v="3"/>
    <s v="C5"/>
    <x v="0"/>
    <s v="Not Verified"/>
    <n v="31000"/>
    <n v="3.020000085234642E-2"/>
    <n v="66.949996948242188"/>
    <n v="0.12540000677108765"/>
    <n v="3000"/>
    <n v="15"/>
    <n v="2400"/>
  </r>
  <r>
    <n v="352816"/>
    <x v="21"/>
    <s v="INDIVIDUAL"/>
    <x v="0"/>
    <s v="City of Richmond"/>
    <x v="1"/>
    <x v="2"/>
    <x v="14"/>
    <d v="2021-09-14T00:00:00"/>
    <d v="2021-02-11T00:00:00"/>
    <x v="0"/>
    <x v="0"/>
    <d v="2021-03-11T00:00:00"/>
    <n v="356157"/>
    <x v="0"/>
    <s v="C1"/>
    <x v="0"/>
    <s v="Not Verified"/>
    <n v="35500"/>
    <n v="0.22779999673366547"/>
    <n v="39.450000762939453"/>
    <n v="0.1128000020980835"/>
    <n v="3000"/>
    <n v="36"/>
    <n v="1400"/>
  </r>
  <r>
    <n v="352830"/>
    <x v="17"/>
    <s v="INDIVIDUAL"/>
    <x v="4"/>
    <s v="Health Grades Inc"/>
    <x v="0"/>
    <x v="0"/>
    <x v="14"/>
    <d v="2021-05-16T00:00:00"/>
    <d v="2021-08-11T00:00:00"/>
    <x v="0"/>
    <x v="0"/>
    <d v="2021-09-11T00:00:00"/>
    <n v="356174"/>
    <x v="0"/>
    <s v="B3"/>
    <x v="0"/>
    <s v="Not Verified"/>
    <n v="47000"/>
    <n v="1.7899999395012856E-2"/>
    <n v="110.23999786376953"/>
    <n v="0.10329999774694443"/>
    <n v="6000"/>
    <n v="9"/>
    <n v="3968"/>
  </r>
  <r>
    <n v="352873"/>
    <x v="15"/>
    <s v="INDIVIDUAL"/>
    <x v="1"/>
    <s v="Charles Schwab"/>
    <x v="3"/>
    <x v="2"/>
    <x v="14"/>
    <d v="2021-07-15T00:00:00"/>
    <d v="2021-03-11T00:00:00"/>
    <x v="0"/>
    <x v="0"/>
    <d v="2021-04-11T00:00:00"/>
    <n v="356049"/>
    <x v="1"/>
    <s v="D1"/>
    <x v="0"/>
    <s v="Verified"/>
    <n v="105000"/>
    <n v="0.10710000246763229"/>
    <n v="162.25"/>
    <n v="0.12860000133514404"/>
    <n v="7500"/>
    <n v="29"/>
    <n v="5815"/>
  </r>
  <r>
    <n v="352928"/>
    <x v="6"/>
    <s v="INDIVIDUAL"/>
    <x v="3"/>
    <s v="University of Michigan"/>
    <x v="4"/>
    <x v="0"/>
    <x v="14"/>
    <d v="2021-11-13T00:00:00"/>
    <d v="2021-08-11T00:00:00"/>
    <x v="0"/>
    <x v="0"/>
    <d v="2021-09-11T00:00:00"/>
    <n v="356306"/>
    <x v="12"/>
    <s v="E2"/>
    <x v="0"/>
    <s v="Not Verified"/>
    <n v="28000"/>
    <n v="0.12470000237226486"/>
    <n v="221.08000183105469"/>
    <n v="0.14749999344348907"/>
    <n v="6400"/>
    <n v="10"/>
    <n v="8000"/>
  </r>
  <r>
    <n v="352948"/>
    <x v="2"/>
    <s v="INDIVIDUAL"/>
    <x v="7"/>
    <s v="Dental Network of America"/>
    <x v="2"/>
    <x v="2"/>
    <x v="14"/>
    <d v="2021-03-10T00:00:00"/>
    <d v="2021-03-10T00:00:00"/>
    <x v="0"/>
    <x v="0"/>
    <d v="2021-04-10T00:00:00"/>
    <n v="356328"/>
    <x v="3"/>
    <s v="A2"/>
    <x v="0"/>
    <s v="Not Verified"/>
    <n v="175000"/>
    <n v="5.1899999380111694E-2"/>
    <n v="187.13999938964844"/>
    <n v="7.680000364780426E-2"/>
    <n v="6000"/>
    <n v="32"/>
    <n v="6561"/>
  </r>
  <r>
    <n v="352990"/>
    <x v="12"/>
    <s v="INDIVIDUAL"/>
    <x v="7"/>
    <s v="Liberty Mutual Insurance Group"/>
    <x v="5"/>
    <x v="2"/>
    <x v="14"/>
    <d v="2021-08-11T00:00:00"/>
    <d v="2021-08-11T00:00:00"/>
    <x v="0"/>
    <x v="0"/>
    <d v="2021-09-11T00:00:00"/>
    <n v="356394"/>
    <x v="0"/>
    <s v="F1"/>
    <x v="0"/>
    <s v="Not Verified"/>
    <n v="40900"/>
    <n v="0.24469999969005585"/>
    <n v="109.01000213623047"/>
    <n v="0.16009999811649323"/>
    <n v="4000"/>
    <n v="17"/>
    <n v="3924"/>
  </r>
  <r>
    <n v="353024"/>
    <x v="43"/>
    <s v="INDIVIDUAL"/>
    <x v="7"/>
    <s v="Bank of America"/>
    <x v="1"/>
    <x v="0"/>
    <x v="30"/>
    <d v="2021-04-16T00:00:00"/>
    <d v="2021-10-11T00:00:00"/>
    <x v="0"/>
    <x v="0"/>
    <d v="2021-11-11T00:00:00"/>
    <n v="356460"/>
    <x v="0"/>
    <s v="C1"/>
    <x v="0"/>
    <s v="Not Verified"/>
    <n v="40000"/>
    <n v="5.429999902844429E-2"/>
    <n v="197.22999572753906"/>
    <n v="0.1128000020980835"/>
    <n v="6000"/>
    <n v="15"/>
    <n v="7100"/>
  </r>
  <r>
    <n v="353062"/>
    <x v="0"/>
    <s v="INDIVIDUAL"/>
    <x v="3"/>
    <s v="Everest National Insurance Company"/>
    <x v="1"/>
    <x v="0"/>
    <x v="14"/>
    <d v="2021-03-16T00:00:00"/>
    <d v="2021-08-11T00:00:00"/>
    <x v="0"/>
    <x v="0"/>
    <d v="2021-09-11T00:00:00"/>
    <n v="356532"/>
    <x v="0"/>
    <s v="C5"/>
    <x v="0"/>
    <s v="Not Verified"/>
    <n v="79000"/>
    <n v="0.10920000076293945"/>
    <n v="187.44999694824219"/>
    <n v="0.12540000677108765"/>
    <n v="7000"/>
    <n v="23"/>
    <n v="6748"/>
  </r>
  <r>
    <n v="353071"/>
    <x v="0"/>
    <s v="INDIVIDUAL"/>
    <x v="9"/>
    <m/>
    <x v="2"/>
    <x v="2"/>
    <x v="14"/>
    <d v="2021-12-09T00:00:00"/>
    <d v="2021-12-09T00:00:00"/>
    <x v="0"/>
    <x v="0"/>
    <d v="2022-01-09T00:00:00"/>
    <n v="356544"/>
    <x v="1"/>
    <s v="A5"/>
    <x v="0"/>
    <s v="Not Verified"/>
    <n v="84000"/>
    <n v="0.16110000014305115"/>
    <n v="134.41999816894531"/>
    <n v="8.6300000548362732E-2"/>
    <n v="7500"/>
    <n v="13"/>
    <n v="4646"/>
  </r>
  <r>
    <n v="353115"/>
    <x v="1"/>
    <s v="INDIVIDUAL"/>
    <x v="8"/>
    <s v="MG Prep Inc."/>
    <x v="1"/>
    <x v="0"/>
    <x v="14"/>
    <d v="2021-08-11T00:00:00"/>
    <d v="2021-08-11T00:00:00"/>
    <x v="0"/>
    <x v="0"/>
    <d v="2021-09-11T00:00:00"/>
    <n v="356602"/>
    <x v="0"/>
    <s v="C3"/>
    <x v="0"/>
    <s v="Not Verified"/>
    <n v="27996"/>
    <n v="0.19329999387264252"/>
    <n v="116.09999847412109"/>
    <n v="0.11909999698400497"/>
    <n v="5000"/>
    <n v="9"/>
    <n v="4180"/>
  </r>
  <r>
    <n v="353126"/>
    <x v="12"/>
    <s v="INDIVIDUAL"/>
    <x v="3"/>
    <s v="Sovereign Bank"/>
    <x v="0"/>
    <x v="0"/>
    <x v="14"/>
    <d v="2021-03-11T00:00:00"/>
    <d v="2021-03-11T00:00:00"/>
    <x v="0"/>
    <x v="0"/>
    <d v="2021-04-11T00:00:00"/>
    <n v="356621"/>
    <x v="7"/>
    <s v="B5"/>
    <x v="0"/>
    <s v="Not Verified"/>
    <n v="33000"/>
    <n v="7.9999998211860657E-2"/>
    <n v="75.260002136230469"/>
    <n v="0.1096000000834465"/>
    <n v="4000"/>
    <n v="19"/>
    <n v="2699"/>
  </r>
  <r>
    <n v="353150"/>
    <x v="1"/>
    <s v="INDIVIDUAL"/>
    <x v="4"/>
    <s v="Liverpool School District"/>
    <x v="0"/>
    <x v="0"/>
    <x v="14"/>
    <d v="2021-02-09T00:00:00"/>
    <d v="2021-02-09T00:00:00"/>
    <x v="0"/>
    <x v="0"/>
    <d v="2021-03-09T00:00:00"/>
    <n v="356662"/>
    <x v="11"/>
    <s v="B1"/>
    <x v="0"/>
    <s v="Not Verified"/>
    <n v="18008"/>
    <n v="7.1299999952316284E-2"/>
    <n v="38.560001373291016"/>
    <n v="9.7000002861022949E-2"/>
    <n v="3000"/>
    <n v="17"/>
    <n v="1228"/>
  </r>
  <r>
    <n v="353151"/>
    <x v="30"/>
    <s v="INDIVIDUAL"/>
    <x v="2"/>
    <s v="menlo logistics"/>
    <x v="0"/>
    <x v="1"/>
    <x v="14"/>
    <d v="2021-02-14T00:00:00"/>
    <d v="2021-09-11T00:00:00"/>
    <x v="0"/>
    <x v="0"/>
    <d v="2021-10-11T00:00:00"/>
    <n v="356663"/>
    <x v="5"/>
    <s v="B5"/>
    <x v="0"/>
    <s v="Not Verified"/>
    <n v="22000"/>
    <n v="0.20020000636577606"/>
    <n v="175.05999755859375"/>
    <n v="0.1096000000834465"/>
    <n v="7500"/>
    <n v="10"/>
    <n v="6302"/>
  </r>
  <r>
    <n v="353189"/>
    <x v="4"/>
    <s v="INDIVIDUAL"/>
    <x v="5"/>
    <s v="Montgomery College"/>
    <x v="4"/>
    <x v="2"/>
    <x v="14"/>
    <d v="2021-08-11T00:00:00"/>
    <d v="2021-08-11T00:00:00"/>
    <x v="0"/>
    <x v="0"/>
    <d v="2021-09-11T00:00:00"/>
    <n v="356725"/>
    <x v="0"/>
    <s v="E3"/>
    <x v="0"/>
    <s v="Not Verified"/>
    <n v="75000"/>
    <n v="0.19439999759197235"/>
    <n v="260.25"/>
    <n v="0.15070000290870667"/>
    <n v="7500"/>
    <n v="21"/>
    <n v="9384"/>
  </r>
  <r>
    <n v="353191"/>
    <x v="1"/>
    <s v="INDIVIDUAL"/>
    <x v="3"/>
    <s v="The International Investment Group, Inc."/>
    <x v="1"/>
    <x v="0"/>
    <x v="14"/>
    <d v="2021-08-11T00:00:00"/>
    <d v="2021-08-11T00:00:00"/>
    <x v="0"/>
    <x v="0"/>
    <d v="2021-09-11T00:00:00"/>
    <n v="356727"/>
    <x v="1"/>
    <s v="C2"/>
    <x v="0"/>
    <s v="Not Verified"/>
    <n v="155000"/>
    <n v="0.11919999867677689"/>
    <n v="188.21000671386719"/>
    <n v="0.11590000241994858"/>
    <n v="7500"/>
    <n v="26"/>
    <n v="6775"/>
  </r>
  <r>
    <n v="353195"/>
    <x v="36"/>
    <s v="INDIVIDUAL"/>
    <x v="7"/>
    <s v="V.S.I. Constuction"/>
    <x v="3"/>
    <x v="2"/>
    <x v="14"/>
    <d v="2021-04-09T00:00:00"/>
    <d v="2021-04-09T00:00:00"/>
    <x v="0"/>
    <x v="0"/>
    <d v="2021-05-09T00:00:00"/>
    <n v="356729"/>
    <x v="5"/>
    <s v="D2"/>
    <x v="0"/>
    <s v="Verified"/>
    <n v="71688"/>
    <n v="0.18950000405311584"/>
    <n v="212.78999328613281"/>
    <n v="0.13169999420642853"/>
    <n v="7500"/>
    <n v="37"/>
    <n v="6808"/>
  </r>
  <r>
    <n v="353199"/>
    <x v="12"/>
    <s v="INDIVIDUAL"/>
    <x v="7"/>
    <s v="The Blackstone Group"/>
    <x v="1"/>
    <x v="0"/>
    <x v="14"/>
    <d v="2021-04-16T00:00:00"/>
    <d v="2021-10-10T00:00:00"/>
    <x v="0"/>
    <x v="0"/>
    <d v="2021-11-10T00:00:00"/>
    <n v="356740"/>
    <x v="1"/>
    <s v="C4"/>
    <x v="0"/>
    <s v="Not Verified"/>
    <n v="116700"/>
    <n v="0.11749999970197678"/>
    <n v="236.57000732421875"/>
    <n v="0.12219999730587006"/>
    <n v="7500"/>
    <n v="32"/>
    <n v="8364"/>
  </r>
  <r>
    <n v="353203"/>
    <x v="1"/>
    <s v="INDIVIDUAL"/>
    <x v="0"/>
    <s v="This Is Pop"/>
    <x v="4"/>
    <x v="0"/>
    <x v="14"/>
    <d v="2021-05-14T00:00:00"/>
    <d v="2021-08-11T00:00:00"/>
    <x v="0"/>
    <x v="0"/>
    <d v="2021-09-11T00:00:00"/>
    <n v="356746"/>
    <x v="0"/>
    <s v="E3"/>
    <x v="0"/>
    <s v="Not Verified"/>
    <n v="27500"/>
    <n v="7.9000003635883331E-2"/>
    <n v="173.5"/>
    <n v="0.15070000290870667"/>
    <n v="5000"/>
    <n v="11"/>
    <n v="6246"/>
  </r>
  <r>
    <n v="353220"/>
    <x v="12"/>
    <s v="INDIVIDUAL"/>
    <x v="4"/>
    <s v="Simone Family Medicine"/>
    <x v="1"/>
    <x v="0"/>
    <x v="14"/>
    <d v="2021-08-11T00:00:00"/>
    <d v="2021-08-11T00:00:00"/>
    <x v="0"/>
    <x v="0"/>
    <d v="2021-09-11T00:00:00"/>
    <n v="355010"/>
    <x v="7"/>
    <s v="C1"/>
    <x v="0"/>
    <s v="Not Verified"/>
    <n v="160000"/>
    <n v="0.11190000176429749"/>
    <n v="165.17999267578125"/>
    <n v="0.1128000020980835"/>
    <n v="7500"/>
    <n v="36"/>
    <n v="5946"/>
  </r>
  <r>
    <n v="353246"/>
    <x v="1"/>
    <s v="INDIVIDUAL"/>
    <x v="9"/>
    <s v="Deon Dundas"/>
    <x v="1"/>
    <x v="0"/>
    <x v="14"/>
    <d v="2021-10-10T00:00:00"/>
    <d v="2021-10-10T00:00:00"/>
    <x v="0"/>
    <x v="0"/>
    <d v="2021-11-10T00:00:00"/>
    <n v="356813"/>
    <x v="3"/>
    <s v="C1"/>
    <x v="0"/>
    <s v="Verified"/>
    <n v="56052"/>
    <n v="0.19249999523162842"/>
    <n v="236.67999267578125"/>
    <n v="0.1128000020980835"/>
    <n v="7200"/>
    <n v="33"/>
    <n v="8402"/>
  </r>
  <r>
    <n v="353317"/>
    <x v="1"/>
    <s v="INDIVIDUAL"/>
    <x v="4"/>
    <s v="st. john's episcopal hospital"/>
    <x v="0"/>
    <x v="0"/>
    <x v="14"/>
    <d v="2021-07-14T00:00:00"/>
    <d v="2021-10-08T00:00:00"/>
    <x v="0"/>
    <x v="0"/>
    <d v="2021-11-08T00:00:00"/>
    <n v="356915"/>
    <x v="9"/>
    <s v="B1"/>
    <x v="0"/>
    <s v="Not Verified"/>
    <n v="51000"/>
    <n v="0.13439999520778656"/>
    <n v="57.830001831054688"/>
    <n v="9.7000002861022949E-2"/>
    <n v="2700"/>
    <n v="10"/>
    <n v="1829"/>
  </r>
  <r>
    <n v="353338"/>
    <x v="19"/>
    <s v="INDIVIDUAL"/>
    <x v="0"/>
    <s v="Beef o Bradys"/>
    <x v="0"/>
    <x v="0"/>
    <x v="14"/>
    <d v="2021-02-10T00:00:00"/>
    <d v="2021-09-09T00:00:00"/>
    <x v="1"/>
    <x v="1"/>
    <d v="2021-10-09T00:00:00"/>
    <n v="356939"/>
    <x v="7"/>
    <s v="B2"/>
    <x v="0"/>
    <s v="Not Verified"/>
    <n v="40000"/>
    <n v="5.130000039935112E-2"/>
    <n v="216.22999572753906"/>
    <n v="0.10010000318288803"/>
    <n v="7500"/>
    <n v="15"/>
    <n v="3014"/>
  </r>
  <r>
    <n v="353365"/>
    <x v="44"/>
    <s v="INDIVIDUAL"/>
    <x v="1"/>
    <s v="Self-employed"/>
    <x v="2"/>
    <x v="2"/>
    <x v="14"/>
    <d v="2021-08-11T00:00:00"/>
    <d v="2021-08-11T00:00:00"/>
    <x v="0"/>
    <x v="0"/>
    <d v="2021-09-11T00:00:00"/>
    <n v="356975"/>
    <x v="2"/>
    <s v="A4"/>
    <x v="0"/>
    <s v="Not Verified"/>
    <n v="26796"/>
    <n v="6.5800003707408905E-2"/>
    <n v="78.720001220703125"/>
    <n v="8.320000022649765E-2"/>
    <n v="3000"/>
    <n v="15"/>
    <n v="2834"/>
  </r>
  <r>
    <n v="353366"/>
    <x v="11"/>
    <s v="INDIVIDUAL"/>
    <x v="9"/>
    <s v="DHL Airways"/>
    <x v="3"/>
    <x v="2"/>
    <x v="14"/>
    <d v="2021-12-08T00:00:00"/>
    <d v="2021-12-08T00:00:00"/>
    <x v="0"/>
    <x v="0"/>
    <d v="2022-01-08T00:00:00"/>
    <n v="356970"/>
    <x v="0"/>
    <s v="D2"/>
    <x v="0"/>
    <s v="Not Verified"/>
    <n v="80500"/>
    <n v="0.23029999434947968"/>
    <n v="238.1300048828125"/>
    <n v="0.13169999420642853"/>
    <n v="7500"/>
    <n v="28"/>
    <n v="7349"/>
  </r>
  <r>
    <n v="353370"/>
    <x v="17"/>
    <s v="INDIVIDUAL"/>
    <x v="7"/>
    <s v="Jefferson count schools"/>
    <x v="1"/>
    <x v="0"/>
    <x v="14"/>
    <d v="2021-10-13T00:00:00"/>
    <d v="2021-01-10T00:00:00"/>
    <x v="0"/>
    <x v="0"/>
    <d v="2021-02-10T00:00:00"/>
    <n v="355341"/>
    <x v="1"/>
    <s v="C3"/>
    <x v="0"/>
    <s v="Not Verified"/>
    <n v="42000"/>
    <n v="0.23630000650882721"/>
    <n v="165.86000061035156"/>
    <n v="0.11909999698400497"/>
    <n v="5000"/>
    <n v="38"/>
    <n v="5679"/>
  </r>
  <r>
    <n v="353371"/>
    <x v="0"/>
    <s v="INDIVIDUAL"/>
    <x v="1"/>
    <s v="Conwest Resources  Inc."/>
    <x v="0"/>
    <x v="0"/>
    <x v="14"/>
    <d v="2021-05-16T00:00:00"/>
    <d v="2021-08-11T00:00:00"/>
    <x v="0"/>
    <x v="0"/>
    <d v="2021-09-11T00:00:00"/>
    <n v="356980"/>
    <x v="1"/>
    <s v="B3"/>
    <x v="0"/>
    <s v="Not Verified"/>
    <n v="68608"/>
    <n v="8.619999885559082E-2"/>
    <n v="226.96000671386719"/>
    <n v="0.10329999774694443"/>
    <n v="7500"/>
    <n v="7"/>
    <n v="8170"/>
  </r>
  <r>
    <n v="353381"/>
    <x v="32"/>
    <s v="INDIVIDUAL"/>
    <x v="7"/>
    <s v="Raven Industries"/>
    <x v="1"/>
    <x v="2"/>
    <x v="14"/>
    <d v="2021-08-11T00:00:00"/>
    <d v="2021-08-11T00:00:00"/>
    <x v="0"/>
    <x v="0"/>
    <d v="2021-09-11T00:00:00"/>
    <n v="356991"/>
    <x v="7"/>
    <s v="C1"/>
    <x v="0"/>
    <s v="Not Verified"/>
    <n v="42000"/>
    <n v="0.13429999351501465"/>
    <n v="65.75"/>
    <n v="0.1128000020980835"/>
    <n v="2000"/>
    <n v="28"/>
    <n v="2367"/>
  </r>
  <r>
    <n v="353417"/>
    <x v="21"/>
    <s v="INDIVIDUAL"/>
    <x v="0"/>
    <s v="Rite Aid"/>
    <x v="4"/>
    <x v="0"/>
    <x v="14"/>
    <d v="2021-08-11T00:00:00"/>
    <d v="2021-08-11T00:00:00"/>
    <x v="0"/>
    <x v="0"/>
    <d v="2021-09-11T00:00:00"/>
    <n v="357040"/>
    <x v="7"/>
    <s v="E2"/>
    <x v="0"/>
    <s v="Not Verified"/>
    <n v="62400"/>
    <n v="0.12960000336170197"/>
    <n v="138.17999267578125"/>
    <n v="0.14749999344348907"/>
    <n v="4000"/>
    <n v="35"/>
    <n v="4974"/>
  </r>
  <r>
    <n v="353423"/>
    <x v="19"/>
    <s v="INDIVIDUAL"/>
    <x v="0"/>
    <s v="Polk Community College"/>
    <x v="1"/>
    <x v="0"/>
    <x v="14"/>
    <d v="2021-05-16T00:00:00"/>
    <d v="2021-10-09T00:00:00"/>
    <x v="1"/>
    <x v="1"/>
    <d v="2021-11-09T00:00:00"/>
    <n v="357049"/>
    <x v="1"/>
    <s v="C1"/>
    <x v="0"/>
    <s v="Not Verified"/>
    <n v="24000"/>
    <n v="0.12449999898672104"/>
    <n v="73.139999389648438"/>
    <n v="0.1128000020980835"/>
    <n v="3000"/>
    <n v="9"/>
    <n v="1024"/>
  </r>
  <r>
    <n v="353472"/>
    <x v="33"/>
    <s v="INDIVIDUAL"/>
    <x v="1"/>
    <s v="Photography By Foschi  LLC"/>
    <x v="0"/>
    <x v="0"/>
    <x v="14"/>
    <d v="2021-04-14T00:00:00"/>
    <d v="2021-08-11T00:00:00"/>
    <x v="0"/>
    <x v="0"/>
    <d v="2021-09-11T00:00:00"/>
    <n v="357110"/>
    <x v="11"/>
    <s v="B5"/>
    <x v="0"/>
    <s v="Not Verified"/>
    <n v="44724"/>
    <n v="0.17409999668598175"/>
    <n v="121.88999938964844"/>
    <n v="0.1096000000834465"/>
    <n v="6500"/>
    <n v="5"/>
    <n v="4388"/>
  </r>
  <r>
    <n v="353548"/>
    <x v="21"/>
    <s v="INDIVIDUAL"/>
    <x v="0"/>
    <m/>
    <x v="1"/>
    <x v="2"/>
    <x v="14"/>
    <d v="2021-03-10T00:00:00"/>
    <d v="2021-10-09T00:00:00"/>
    <x v="1"/>
    <x v="1"/>
    <d v="2021-11-09T00:00:00"/>
    <n v="357232"/>
    <x v="3"/>
    <s v="C2"/>
    <x v="0"/>
    <s v="Verified"/>
    <n v="38000"/>
    <n v="8.529999852180481E-2"/>
    <n v="206.3699951171875"/>
    <n v="0.11590000241994858"/>
    <n v="7500"/>
    <n v="16"/>
    <n v="3072"/>
  </r>
  <r>
    <n v="353584"/>
    <x v="44"/>
    <s v="INDIVIDUAL"/>
    <x v="10"/>
    <s v="Waste Management"/>
    <x v="3"/>
    <x v="0"/>
    <x v="14"/>
    <d v="2021-08-11T00:00:00"/>
    <d v="2021-08-11T00:00:00"/>
    <x v="0"/>
    <x v="0"/>
    <d v="2021-09-11T00:00:00"/>
    <n v="357278"/>
    <x v="7"/>
    <s v="D1"/>
    <x v="0"/>
    <s v="Verified"/>
    <n v="33888"/>
    <n v="0.1476999968290329"/>
    <n v="107.61000061035156"/>
    <n v="0.12860000133514404"/>
    <n v="3200"/>
    <n v="17"/>
    <n v="3874"/>
  </r>
  <r>
    <n v="353589"/>
    <x v="19"/>
    <s v="INDIVIDUAL"/>
    <x v="0"/>
    <s v="DISYS"/>
    <x v="3"/>
    <x v="0"/>
    <x v="14"/>
    <d v="2021-12-15T00:00:00"/>
    <d v="2021-08-11T00:00:00"/>
    <x v="0"/>
    <x v="0"/>
    <d v="2021-09-11T00:00:00"/>
    <n v="357282"/>
    <x v="1"/>
    <s v="D2"/>
    <x v="0"/>
    <s v="Not Verified"/>
    <n v="60000"/>
    <n v="0.14599999785423279"/>
    <n v="168.8800048828125"/>
    <n v="0.13169999420642853"/>
    <n v="5000"/>
    <n v="15"/>
    <n v="6080"/>
  </r>
  <r>
    <n v="353601"/>
    <x v="0"/>
    <s v="INDIVIDUAL"/>
    <x v="7"/>
    <s v="Cavdar Molding Architectural Trimwork"/>
    <x v="2"/>
    <x v="0"/>
    <x v="14"/>
    <d v="2021-08-11T00:00:00"/>
    <d v="2021-08-11T00:00:00"/>
    <x v="0"/>
    <x v="0"/>
    <d v="2021-09-11T00:00:00"/>
    <n v="357296"/>
    <x v="5"/>
    <s v="A4"/>
    <x v="0"/>
    <s v="Not Verified"/>
    <n v="50000"/>
    <n v="0.17900000512599945"/>
    <n v="135.38999938964844"/>
    <n v="8.320000022649765E-2"/>
    <n v="5500"/>
    <n v="13"/>
    <n v="4874"/>
  </r>
  <r>
    <n v="353624"/>
    <x v="44"/>
    <s v="INDIVIDUAL"/>
    <x v="7"/>
    <s v="Psychology Software Tools, Inc"/>
    <x v="2"/>
    <x v="0"/>
    <x v="14"/>
    <d v="2021-06-11T00:00:00"/>
    <d v="2021-02-11T00:00:00"/>
    <x v="0"/>
    <x v="0"/>
    <d v="2021-03-11T00:00:00"/>
    <n v="357323"/>
    <x v="2"/>
    <s v="A4"/>
    <x v="0"/>
    <s v="Not Verified"/>
    <n v="31000"/>
    <n v="8.5000000894069672E-2"/>
    <n v="50.380001068115234"/>
    <n v="8.320000022649765E-2"/>
    <n v="1800"/>
    <n v="11"/>
    <n v="1806"/>
  </r>
  <r>
    <n v="353636"/>
    <x v="0"/>
    <s v="INDIVIDUAL"/>
    <x v="7"/>
    <s v="Bentley School"/>
    <x v="1"/>
    <x v="0"/>
    <x v="14"/>
    <d v="2021-08-11T00:00:00"/>
    <d v="2021-08-11T00:00:00"/>
    <x v="0"/>
    <x v="0"/>
    <d v="2021-09-11T00:00:00"/>
    <n v="357342"/>
    <x v="0"/>
    <s v="C3"/>
    <x v="0"/>
    <s v="Verified"/>
    <n v="36933"/>
    <n v="0.19769999384880066"/>
    <n v="87.910003662109375"/>
    <n v="0.11909999698400497"/>
    <n v="5000"/>
    <n v="20"/>
    <n v="3165"/>
  </r>
  <r>
    <n v="353641"/>
    <x v="16"/>
    <s v="INDIVIDUAL"/>
    <x v="0"/>
    <s v="Health Care Service Corp"/>
    <x v="1"/>
    <x v="2"/>
    <x v="14"/>
    <d v="2021-08-11T00:00:00"/>
    <d v="2021-08-11T00:00:00"/>
    <x v="0"/>
    <x v="0"/>
    <d v="2021-09-11T00:00:00"/>
    <n v="357349"/>
    <x v="1"/>
    <s v="C3"/>
    <x v="0"/>
    <s v="Verified"/>
    <n v="73426"/>
    <n v="0.18109999597072601"/>
    <n v="169.17999267578125"/>
    <n v="0.11909999698400497"/>
    <n v="7500"/>
    <n v="22"/>
    <n v="6090"/>
  </r>
  <r>
    <n v="353675"/>
    <x v="0"/>
    <s v="INDIVIDUAL"/>
    <x v="3"/>
    <s v="Allstate Insurance"/>
    <x v="3"/>
    <x v="0"/>
    <x v="14"/>
    <d v="2021-07-12T00:00:00"/>
    <d v="2021-06-11T00:00:00"/>
    <x v="0"/>
    <x v="0"/>
    <d v="2021-07-11T00:00:00"/>
    <n v="357398"/>
    <x v="0"/>
    <s v="D5"/>
    <x v="0"/>
    <s v="Not Verified"/>
    <n v="32400"/>
    <n v="0.23849999904632568"/>
    <n v="167.75999450683594"/>
    <n v="0.14120000600814819"/>
    <n v="4900"/>
    <n v="10"/>
    <n v="6033"/>
  </r>
  <r>
    <n v="353677"/>
    <x v="14"/>
    <s v="INDIVIDUAL"/>
    <x v="2"/>
    <s v="Downing Displays"/>
    <x v="5"/>
    <x v="2"/>
    <x v="14"/>
    <d v="2021-05-16T00:00:00"/>
    <d v="2021-06-09T00:00:00"/>
    <x v="1"/>
    <x v="1"/>
    <d v="2021-07-09T00:00:00"/>
    <n v="357409"/>
    <x v="1"/>
    <s v="F2"/>
    <x v="0"/>
    <s v="Not Verified"/>
    <n v="50000"/>
    <n v="0.1080000028014183"/>
    <n v="264.91000366210938"/>
    <n v="0.16329999268054962"/>
    <n v="7500"/>
    <n v="9"/>
    <n v="2664"/>
  </r>
  <r>
    <n v="353784"/>
    <x v="39"/>
    <s v="INDIVIDUAL"/>
    <x v="5"/>
    <s v="Department of Motor Vehicles"/>
    <x v="0"/>
    <x v="2"/>
    <x v="14"/>
    <d v="2021-08-11T00:00:00"/>
    <d v="2021-09-11T00:00:00"/>
    <x v="0"/>
    <x v="0"/>
    <d v="2021-10-11T00:00:00"/>
    <n v="357576"/>
    <x v="7"/>
    <s v="B1"/>
    <x v="0"/>
    <s v="Verified"/>
    <n v="39962"/>
    <n v="0.20839999616146088"/>
    <n v="44.180000305175781"/>
    <n v="9.7000002861022949E-2"/>
    <n v="3200"/>
    <n v="19"/>
    <n v="1590"/>
  </r>
  <r>
    <n v="353851"/>
    <x v="19"/>
    <s v="INDIVIDUAL"/>
    <x v="1"/>
    <s v="Roberts Brothers construction"/>
    <x v="1"/>
    <x v="0"/>
    <x v="14"/>
    <d v="2021-05-16T00:00:00"/>
    <d v="2021-05-09T00:00:00"/>
    <x v="1"/>
    <x v="1"/>
    <d v="2021-06-09T00:00:00"/>
    <n v="353519"/>
    <x v="0"/>
    <s v="C3"/>
    <x v="0"/>
    <s v="Not Verified"/>
    <n v="48996"/>
    <n v="0.14329999685287476"/>
    <n v="201.52000427246094"/>
    <n v="0.11909999698400497"/>
    <n v="7500"/>
    <n v="21"/>
    <n v="1814"/>
  </r>
  <r>
    <n v="353886"/>
    <x v="0"/>
    <s v="INDIVIDUAL"/>
    <x v="1"/>
    <s v="LAUSD"/>
    <x v="0"/>
    <x v="0"/>
    <x v="14"/>
    <d v="2021-08-11T00:00:00"/>
    <d v="2021-08-11T00:00:00"/>
    <x v="0"/>
    <x v="0"/>
    <d v="2021-09-11T00:00:00"/>
    <n v="357724"/>
    <x v="7"/>
    <s v="B1"/>
    <x v="0"/>
    <s v="Not Verified"/>
    <n v="30000"/>
    <n v="0.15039999783039093"/>
    <n v="76.30999755859375"/>
    <n v="9.7000002861022949E-2"/>
    <n v="3600"/>
    <n v="27"/>
    <n v="2747"/>
  </r>
  <r>
    <n v="353933"/>
    <x v="10"/>
    <s v="INDIVIDUAL"/>
    <x v="4"/>
    <s v="discount shoes"/>
    <x v="4"/>
    <x v="0"/>
    <x v="14"/>
    <d v="2021-09-14T00:00:00"/>
    <d v="2021-08-11T00:00:00"/>
    <x v="0"/>
    <x v="0"/>
    <d v="2021-09-11T00:00:00"/>
    <n v="357782"/>
    <x v="5"/>
    <s v="E2"/>
    <x v="0"/>
    <s v="Not Verified"/>
    <n v="30000"/>
    <n v="0.20399999618530273"/>
    <n v="259.07998657226563"/>
    <n v="0.14749999344348907"/>
    <n v="7500"/>
    <n v="18"/>
    <n v="9327"/>
  </r>
  <r>
    <n v="354001"/>
    <x v="16"/>
    <s v="INDIVIDUAL"/>
    <x v="1"/>
    <s v="st rose center"/>
    <x v="0"/>
    <x v="0"/>
    <x v="14"/>
    <d v="2021-09-10T00:00:00"/>
    <d v="2021-09-10T00:00:00"/>
    <x v="0"/>
    <x v="0"/>
    <d v="2021-10-10T00:00:00"/>
    <n v="357863"/>
    <x v="7"/>
    <s v="B3"/>
    <x v="0"/>
    <s v="Not Verified"/>
    <n v="30004"/>
    <n v="0.1387999951839447"/>
    <n v="180.75999450683594"/>
    <n v="0.10329999774694443"/>
    <n v="6600"/>
    <n v="22"/>
    <n v="6243"/>
  </r>
  <r>
    <n v="354041"/>
    <x v="0"/>
    <s v="INDIVIDUAL"/>
    <x v="0"/>
    <s v="LS9, Inc"/>
    <x v="5"/>
    <x v="0"/>
    <x v="14"/>
    <d v="2021-10-15T00:00:00"/>
    <d v="2021-08-11T00:00:00"/>
    <x v="0"/>
    <x v="0"/>
    <d v="2021-09-11T00:00:00"/>
    <n v="357926"/>
    <x v="10"/>
    <s v="F2"/>
    <x v="0"/>
    <s v="Not Verified"/>
    <n v="55000"/>
    <n v="0.26050001382827759"/>
    <n v="105.97000122070313"/>
    <n v="0.16329999268054962"/>
    <n v="3000"/>
    <n v="7"/>
    <n v="3814"/>
  </r>
  <r>
    <n v="354050"/>
    <x v="30"/>
    <s v="INDIVIDUAL"/>
    <x v="4"/>
    <s v="SBResults, LLC"/>
    <x v="0"/>
    <x v="1"/>
    <x v="14"/>
    <d v="2021-05-16T00:00:00"/>
    <d v="2021-08-11T00:00:00"/>
    <x v="0"/>
    <x v="0"/>
    <d v="2021-09-11T00:00:00"/>
    <n v="357937"/>
    <x v="0"/>
    <s v="B5"/>
    <x v="0"/>
    <s v="Not Verified"/>
    <n v="65000"/>
    <n v="0.12039999663829803"/>
    <n v="185.69000244140625"/>
    <n v="0.1096000000834465"/>
    <n v="7500"/>
    <n v="17"/>
    <n v="6685"/>
  </r>
  <r>
    <n v="354076"/>
    <x v="0"/>
    <s v="INDIVIDUAL"/>
    <x v="7"/>
    <s v="Sodexo"/>
    <x v="1"/>
    <x v="0"/>
    <x v="30"/>
    <d v="2021-03-14T00:00:00"/>
    <d v="2021-05-09T00:00:00"/>
    <x v="0"/>
    <x v="0"/>
    <d v="2021-06-09T00:00:00"/>
    <n v="357982"/>
    <x v="10"/>
    <s v="C3"/>
    <x v="0"/>
    <s v="Verified"/>
    <n v="50750.5390625"/>
    <n v="0.20690000057220459"/>
    <n v="216.44999694824219"/>
    <n v="0.11909999698400497"/>
    <n v="7500"/>
    <n v="23"/>
    <n v="7000"/>
  </r>
  <r>
    <n v="354087"/>
    <x v="1"/>
    <s v="INDIVIDUAL"/>
    <x v="9"/>
    <s v="New Hope Community, Inc."/>
    <x v="1"/>
    <x v="2"/>
    <x v="30"/>
    <d v="2021-08-11T00:00:00"/>
    <d v="2021-09-11T00:00:00"/>
    <x v="0"/>
    <x v="0"/>
    <d v="2021-10-11T00:00:00"/>
    <n v="358002"/>
    <x v="1"/>
    <s v="C4"/>
    <x v="0"/>
    <s v="Not Verified"/>
    <n v="55000"/>
    <n v="0.14839999377727509"/>
    <n v="193.25999450683594"/>
    <n v="0.12219999730587006"/>
    <n v="7500"/>
    <n v="18"/>
    <n v="6957"/>
  </r>
  <r>
    <n v="354098"/>
    <x v="16"/>
    <s v="INDIVIDUAL"/>
    <x v="7"/>
    <s v="Newark Electronics"/>
    <x v="3"/>
    <x v="0"/>
    <x v="14"/>
    <d v="2021-05-16T00:00:00"/>
    <d v="2021-08-11T00:00:00"/>
    <x v="0"/>
    <x v="0"/>
    <d v="2021-09-11T00:00:00"/>
    <n v="358018"/>
    <x v="10"/>
    <s v="D1"/>
    <x v="0"/>
    <s v="Not Verified"/>
    <n v="35780"/>
    <n v="0.13449999690055847"/>
    <n v="50.439998626708984"/>
    <n v="0.12860000133514404"/>
    <n v="1500"/>
    <n v="13"/>
    <n v="1816"/>
  </r>
  <r>
    <n v="354101"/>
    <x v="15"/>
    <s v="INDIVIDUAL"/>
    <x v="4"/>
    <s v="Elaines Music &amp; Art Studio, LLC"/>
    <x v="0"/>
    <x v="2"/>
    <x v="14"/>
    <d v="2021-05-16T00:00:00"/>
    <d v="2021-03-09T00:00:00"/>
    <x v="1"/>
    <x v="1"/>
    <d v="2021-04-09T00:00:00"/>
    <n v="358021"/>
    <x v="7"/>
    <s v="B5"/>
    <x v="0"/>
    <s v="Not Verified"/>
    <n v="75000"/>
    <n v="9.920000284910202E-2"/>
    <n v="113.70999908447266"/>
    <n v="0.1096000000834465"/>
    <n v="4900"/>
    <n v="21"/>
    <n v="796"/>
  </r>
  <r>
    <n v="354117"/>
    <x v="6"/>
    <s v="INDIVIDUAL"/>
    <x v="4"/>
    <s v="Driven Technology"/>
    <x v="0"/>
    <x v="0"/>
    <x v="14"/>
    <d v="2021-01-11T00:00:00"/>
    <d v="2021-09-10T00:00:00"/>
    <x v="0"/>
    <x v="0"/>
    <d v="2021-10-10T00:00:00"/>
    <n v="358041"/>
    <x v="7"/>
    <s v="B5"/>
    <x v="0"/>
    <s v="Not Verified"/>
    <n v="30000"/>
    <n v="6.0000000521540642E-3"/>
    <n v="110.43000030517578"/>
    <n v="0.1096000000834465"/>
    <n v="5000"/>
    <n v="17"/>
    <n v="3911"/>
  </r>
  <r>
    <n v="354219"/>
    <x v="39"/>
    <s v="INDIVIDUAL"/>
    <x v="2"/>
    <s v="US Air Force"/>
    <x v="0"/>
    <x v="0"/>
    <x v="14"/>
    <d v="2021-02-11T00:00:00"/>
    <d v="2021-03-11T00:00:00"/>
    <x v="0"/>
    <x v="0"/>
    <d v="2021-04-11T00:00:00"/>
    <n v="354200"/>
    <x v="0"/>
    <s v="B5"/>
    <x v="0"/>
    <s v="Not Verified"/>
    <n v="44720"/>
    <n v="0.18520000576972961"/>
    <n v="185.69000244140625"/>
    <n v="0.1096000000834465"/>
    <n v="7500"/>
    <n v="14"/>
    <n v="6638"/>
  </r>
  <r>
    <n v="354226"/>
    <x v="0"/>
    <s v="INDIVIDUAL"/>
    <x v="0"/>
    <s v="New York Life Insurance"/>
    <x v="0"/>
    <x v="0"/>
    <x v="14"/>
    <d v="2021-05-11T00:00:00"/>
    <d v="2021-06-11T00:00:00"/>
    <x v="0"/>
    <x v="0"/>
    <d v="2021-07-11T00:00:00"/>
    <n v="358237"/>
    <x v="7"/>
    <s v="B3"/>
    <x v="0"/>
    <s v="Not Verified"/>
    <n v="30000"/>
    <n v="5.5199999362230301E-2"/>
    <n v="109.43000030517578"/>
    <n v="0.10329999774694443"/>
    <n v="5000"/>
    <n v="10"/>
    <n v="3930"/>
  </r>
  <r>
    <n v="354245"/>
    <x v="0"/>
    <s v="INDIVIDUAL"/>
    <x v="0"/>
    <s v="Apple"/>
    <x v="1"/>
    <x v="0"/>
    <x v="14"/>
    <d v="2021-08-11T00:00:00"/>
    <d v="2021-09-11T00:00:00"/>
    <x v="0"/>
    <x v="0"/>
    <d v="2021-10-11T00:00:00"/>
    <n v="358267"/>
    <x v="5"/>
    <s v="C4"/>
    <x v="0"/>
    <s v="Not Verified"/>
    <n v="28089"/>
    <n v="0.17630000412464142"/>
    <n v="145.77999877929688"/>
    <n v="0.12219999730587006"/>
    <n v="5500"/>
    <n v="9"/>
    <n v="5248"/>
  </r>
  <r>
    <n v="354246"/>
    <x v="43"/>
    <s v="INDIVIDUAL"/>
    <x v="0"/>
    <m/>
    <x v="2"/>
    <x v="0"/>
    <x v="14"/>
    <d v="2021-08-11T00:00:00"/>
    <d v="2021-09-11T00:00:00"/>
    <x v="0"/>
    <x v="0"/>
    <d v="2021-10-11T00:00:00"/>
    <n v="358251"/>
    <x v="0"/>
    <s v="A4"/>
    <x v="0"/>
    <s v="Not Verified"/>
    <n v="44875"/>
    <n v="0.1363999992609024"/>
    <n v="174.74000549316406"/>
    <n v="8.320000022649765E-2"/>
    <n v="7500"/>
    <n v="27"/>
    <n v="6291"/>
  </r>
  <r>
    <n v="354261"/>
    <x v="49"/>
    <s v="INDIVIDUAL"/>
    <x v="0"/>
    <s v="Wheeling Island Hotel-Casino-Racetrack"/>
    <x v="1"/>
    <x v="0"/>
    <x v="14"/>
    <d v="2021-05-16T00:00:00"/>
    <d v="2021-09-11T00:00:00"/>
    <x v="0"/>
    <x v="0"/>
    <d v="2021-10-11T00:00:00"/>
    <n v="358289"/>
    <x v="6"/>
    <s v="C4"/>
    <x v="0"/>
    <s v="Not Verified"/>
    <n v="41600"/>
    <n v="0.22360000014305115"/>
    <n v="79.970001220703125"/>
    <n v="0.12219999730587006"/>
    <n v="2400"/>
    <n v="29"/>
    <n v="2879"/>
  </r>
  <r>
    <n v="354273"/>
    <x v="12"/>
    <s v="INDIVIDUAL"/>
    <x v="8"/>
    <s v="Advantecs Group"/>
    <x v="2"/>
    <x v="0"/>
    <x v="14"/>
    <d v="2021-05-14T00:00:00"/>
    <d v="2021-10-11T00:00:00"/>
    <x v="0"/>
    <x v="0"/>
    <d v="2021-11-11T00:00:00"/>
    <n v="358314"/>
    <x v="0"/>
    <s v="A4"/>
    <x v="0"/>
    <s v="Not Verified"/>
    <n v="38000"/>
    <n v="2.5299999862909317E-2"/>
    <n v="47.229999542236328"/>
    <n v="8.320000022649765E-2"/>
    <n v="1500"/>
    <n v="13"/>
    <n v="1715"/>
  </r>
  <r>
    <n v="354297"/>
    <x v="4"/>
    <s v="INDIVIDUAL"/>
    <x v="7"/>
    <s v="Sears"/>
    <x v="1"/>
    <x v="4"/>
    <x v="30"/>
    <d v="2021-02-11T00:00:00"/>
    <d v="2021-03-11T00:00:00"/>
    <x v="0"/>
    <x v="0"/>
    <d v="2021-04-11T00:00:00"/>
    <n v="358343"/>
    <x v="7"/>
    <s v="C4"/>
    <x v="0"/>
    <s v="Not Verified"/>
    <n v="92000"/>
    <n v="5.0599999725818634E-2"/>
    <n v="165.77000427246094"/>
    <n v="0.12219999730587006"/>
    <n v="6000"/>
    <n v="11"/>
    <n v="5939"/>
  </r>
  <r>
    <n v="354444"/>
    <x v="28"/>
    <s v="INDIVIDUAL"/>
    <x v="5"/>
    <s v="John Braddocks, Inc."/>
    <x v="5"/>
    <x v="0"/>
    <x v="30"/>
    <d v="2021-09-11T00:00:00"/>
    <d v="2021-10-11T00:00:00"/>
    <x v="0"/>
    <x v="0"/>
    <d v="2021-11-11T00:00:00"/>
    <n v="358506"/>
    <x v="0"/>
    <s v="F4"/>
    <x v="0"/>
    <s v="Not Verified"/>
    <n v="35000"/>
    <n v="0.29420000314712524"/>
    <n v="135.41000366210938"/>
    <n v="0.1695999950170517"/>
    <n v="4250"/>
    <n v="15"/>
    <n v="4891"/>
  </r>
  <r>
    <n v="354583"/>
    <x v="1"/>
    <s v="INDIVIDUAL"/>
    <x v="6"/>
    <m/>
    <x v="1"/>
    <x v="0"/>
    <x v="30"/>
    <d v="2021-12-15T00:00:00"/>
    <d v="2021-09-11T00:00:00"/>
    <x v="0"/>
    <x v="0"/>
    <d v="2021-10-11T00:00:00"/>
    <n v="358736"/>
    <x v="10"/>
    <s v="C3"/>
    <x v="0"/>
    <s v="Verified"/>
    <n v="175000"/>
    <n v="2.4700000882148743E-2"/>
    <n v="116.09999847412109"/>
    <n v="0.11909999698400497"/>
    <n v="3500"/>
    <n v="7"/>
    <n v="4180"/>
  </r>
  <r>
    <n v="354604"/>
    <x v="19"/>
    <s v="INDIVIDUAL"/>
    <x v="7"/>
    <s v="Orlando Police department"/>
    <x v="0"/>
    <x v="0"/>
    <x v="30"/>
    <d v="2021-11-12T00:00:00"/>
    <d v="2021-11-09T00:00:00"/>
    <x v="0"/>
    <x v="0"/>
    <d v="2021-12-09T00:00:00"/>
    <n v="358771"/>
    <x v="0"/>
    <s v="B5"/>
    <x v="0"/>
    <s v="Not Verified"/>
    <n v="45000"/>
    <n v="0.13600000739097595"/>
    <n v="110.43000030517578"/>
    <n v="0.1096000000834465"/>
    <n v="4700"/>
    <n v="17"/>
    <n v="3738"/>
  </r>
  <r>
    <n v="354715"/>
    <x v="0"/>
    <s v="INDIVIDUAL"/>
    <x v="3"/>
    <s v="University of California"/>
    <x v="2"/>
    <x v="2"/>
    <x v="30"/>
    <d v="2021-05-16T00:00:00"/>
    <d v="2021-03-09T00:00:00"/>
    <x v="0"/>
    <x v="0"/>
    <d v="2021-04-09T00:00:00"/>
    <n v="358998"/>
    <x v="0"/>
    <s v="A3"/>
    <x v="0"/>
    <s v="Not Verified"/>
    <n v="53000"/>
    <n v="6.2300000339746475E-2"/>
    <n v="159.82000732421875"/>
    <n v="7.9999998211860657E-2"/>
    <n v="6000"/>
    <n v="19"/>
    <n v="5291"/>
  </r>
  <r>
    <n v="354798"/>
    <x v="28"/>
    <s v="INDIVIDUAL"/>
    <x v="4"/>
    <s v="Self employed"/>
    <x v="0"/>
    <x v="2"/>
    <x v="25"/>
    <d v="2021-04-16T00:00:00"/>
    <d v="2021-02-09T00:00:00"/>
    <x v="1"/>
    <x v="1"/>
    <d v="2021-03-09T00:00:00"/>
    <n v="359074"/>
    <x v="0"/>
    <s v="B5"/>
    <x v="0"/>
    <s v="Not Verified"/>
    <n v="80000"/>
    <n v="0.21719999611377716"/>
    <n v="263.66000366210938"/>
    <n v="0.11460000276565552"/>
    <n v="8000"/>
    <n v="38"/>
    <n v="790"/>
  </r>
  <r>
    <n v="354818"/>
    <x v="6"/>
    <s v="INDIVIDUAL"/>
    <x v="5"/>
    <s v="Sinai-Grace Hospital"/>
    <x v="1"/>
    <x v="2"/>
    <x v="30"/>
    <d v="2021-05-16T00:00:00"/>
    <d v="2021-09-11T00:00:00"/>
    <x v="0"/>
    <x v="0"/>
    <d v="2021-10-11T00:00:00"/>
    <n v="359102"/>
    <x v="1"/>
    <s v="C2"/>
    <x v="0"/>
    <s v="Not Verified"/>
    <n v="100000"/>
    <n v="0.20290000736713409"/>
    <n v="194.82000732421875"/>
    <n v="0.11590000241994858"/>
    <n v="7500"/>
    <n v="31"/>
    <n v="7013"/>
  </r>
  <r>
    <n v="354885"/>
    <x v="1"/>
    <s v="INDIVIDUAL"/>
    <x v="5"/>
    <s v="Writer Block Records"/>
    <x v="0"/>
    <x v="0"/>
    <x v="30"/>
    <d v="2021-08-15T00:00:00"/>
    <d v="2021-01-10T00:00:00"/>
    <x v="0"/>
    <x v="0"/>
    <d v="2021-02-10T00:00:00"/>
    <n v="359199"/>
    <x v="0"/>
    <s v="B2"/>
    <x v="0"/>
    <s v="Not Verified"/>
    <n v="35000"/>
    <n v="1.2000000104308128E-2"/>
    <n v="69.389999389648438"/>
    <n v="0.10010000318288803"/>
    <n v="3000"/>
    <n v="5"/>
    <n v="2383"/>
  </r>
  <r>
    <n v="354986"/>
    <x v="15"/>
    <s v="INDIVIDUAL"/>
    <x v="2"/>
    <s v="Alpha Ecological Pest Control"/>
    <x v="4"/>
    <x v="2"/>
    <x v="30"/>
    <d v="2021-12-09T00:00:00"/>
    <d v="2021-07-09T00:00:00"/>
    <x v="1"/>
    <x v="1"/>
    <d v="2021-08-09T00:00:00"/>
    <n v="359435"/>
    <x v="1"/>
    <s v="E4"/>
    <x v="0"/>
    <s v="Not Verified"/>
    <n v="80000"/>
    <n v="9.2399999499320984E-2"/>
    <n v="243.97000122070313"/>
    <n v="0.15379999577999115"/>
    <n v="7000"/>
    <n v="19"/>
    <n v="2681"/>
  </r>
  <r>
    <n v="355011"/>
    <x v="0"/>
    <s v="INDIVIDUAL"/>
    <x v="9"/>
    <s v="Gilroy Dispatch"/>
    <x v="2"/>
    <x v="0"/>
    <x v="30"/>
    <d v="2021-05-11T00:00:00"/>
    <d v="2021-05-11T00:00:00"/>
    <x v="0"/>
    <x v="0"/>
    <d v="2021-06-11T00:00:00"/>
    <n v="359484"/>
    <x v="5"/>
    <s v="A2"/>
    <x v="0"/>
    <s v="Not Verified"/>
    <n v="41004"/>
    <n v="9.3900002539157867E-2"/>
    <n v="96.69000244140625"/>
    <n v="7.680000364780426E-2"/>
    <n v="6000"/>
    <n v="17"/>
    <n v="3472"/>
  </r>
  <r>
    <n v="355228"/>
    <x v="0"/>
    <s v="INDIVIDUAL"/>
    <x v="0"/>
    <s v="Law Offices Of Gregory Yates"/>
    <x v="1"/>
    <x v="0"/>
    <x v="30"/>
    <d v="2021-04-10T00:00:00"/>
    <d v="2021-11-09T00:00:00"/>
    <x v="1"/>
    <x v="1"/>
    <d v="2021-12-09T00:00:00"/>
    <n v="354554"/>
    <x v="1"/>
    <s v="C1"/>
    <x v="0"/>
    <s v="Verified"/>
    <n v="72000"/>
    <n v="0.16859999299049377"/>
    <n v="218.60000610351563"/>
    <n v="0.1128000020980835"/>
    <n v="7500"/>
    <n v="20"/>
    <n v="3255"/>
  </r>
  <r>
    <n v="355380"/>
    <x v="2"/>
    <s v="INDIVIDUAL"/>
    <x v="4"/>
    <s v="Leander ISD"/>
    <x v="0"/>
    <x v="0"/>
    <x v="30"/>
    <d v="2021-05-16T00:00:00"/>
    <d v="2021-04-10T00:00:00"/>
    <x v="0"/>
    <x v="0"/>
    <d v="2021-05-10T00:00:00"/>
    <n v="360079"/>
    <x v="0"/>
    <s v="B3"/>
    <x v="0"/>
    <s v="Not Verified"/>
    <n v="42000"/>
    <n v="0"/>
    <n v="180.75999450683594"/>
    <n v="0.10329999774694443"/>
    <n v="7500"/>
    <n v="7"/>
    <n v="6233"/>
  </r>
  <r>
    <n v="355405"/>
    <x v="1"/>
    <s v="INDIVIDUAL"/>
    <x v="0"/>
    <s v="Westchester County"/>
    <x v="2"/>
    <x v="1"/>
    <x v="30"/>
    <d v="2021-08-10T00:00:00"/>
    <d v="2021-08-10T00:00:00"/>
    <x v="0"/>
    <x v="0"/>
    <d v="2021-09-10T00:00:00"/>
    <n v="360126"/>
    <x v="0"/>
    <s v="A4"/>
    <x v="0"/>
    <s v="Not Verified"/>
    <n v="40000"/>
    <n v="0.13019999861717224"/>
    <n v="141.67999267578125"/>
    <n v="8.320000022649765E-2"/>
    <n v="6400"/>
    <n v="24"/>
    <n v="5014"/>
  </r>
  <r>
    <n v="355467"/>
    <x v="21"/>
    <s v="INDIVIDUAL"/>
    <x v="4"/>
    <s v="L-3 Communications Holdings"/>
    <x v="2"/>
    <x v="2"/>
    <x v="30"/>
    <d v="2021-09-10T00:00:00"/>
    <d v="2021-09-10T00:00:00"/>
    <x v="0"/>
    <x v="0"/>
    <d v="2021-10-10T00:00:00"/>
    <n v="360172"/>
    <x v="7"/>
    <s v="A4"/>
    <x v="0"/>
    <s v="Verified"/>
    <n v="82000"/>
    <n v="4.3600000441074371E-2"/>
    <n v="174.74000549316406"/>
    <n v="8.320000022649765E-2"/>
    <n v="7500"/>
    <n v="25"/>
    <n v="6199"/>
  </r>
  <r>
    <n v="355476"/>
    <x v="10"/>
    <s v="INDIVIDUAL"/>
    <x v="7"/>
    <s v="Southern States, LLC"/>
    <x v="1"/>
    <x v="2"/>
    <x v="30"/>
    <d v="2021-05-16T00:00:00"/>
    <d v="2021-10-10T00:00:00"/>
    <x v="1"/>
    <x v="1"/>
    <d v="2021-11-10T00:00:00"/>
    <n v="360189"/>
    <x v="11"/>
    <s v="C1"/>
    <x v="0"/>
    <s v="Not Verified"/>
    <n v="55000"/>
    <n v="4.6500001102685928E-2"/>
    <n v="139.71000671386719"/>
    <n v="0.1128000020980835"/>
    <n v="5000"/>
    <n v="23"/>
    <n v="4973"/>
  </r>
  <r>
    <n v="355485"/>
    <x v="0"/>
    <s v="INDIVIDUAL"/>
    <x v="8"/>
    <s v="LA FOLLETTE, JOHNSON, et al."/>
    <x v="1"/>
    <x v="0"/>
    <x v="30"/>
    <d v="2021-04-16T00:00:00"/>
    <d v="2021-08-10T00:00:00"/>
    <x v="1"/>
    <x v="1"/>
    <d v="2021-09-10T00:00:00"/>
    <n v="360201"/>
    <x v="0"/>
    <s v="C1"/>
    <x v="0"/>
    <s v="Verified"/>
    <n v="63500"/>
    <n v="0.14679999649524689"/>
    <n v="167.64999389648438"/>
    <n v="0.1128000020980835"/>
    <n v="6000"/>
    <n v="30"/>
    <n v="3856"/>
  </r>
  <r>
    <n v="355587"/>
    <x v="1"/>
    <s v="INDIVIDUAL"/>
    <x v="1"/>
    <s v="GE MDS, LLC"/>
    <x v="1"/>
    <x v="2"/>
    <x v="30"/>
    <d v="2021-03-10T00:00:00"/>
    <d v="2021-03-10T00:00:00"/>
    <x v="0"/>
    <x v="0"/>
    <d v="2021-04-10T00:00:00"/>
    <n v="360361"/>
    <x v="0"/>
    <s v="C2"/>
    <x v="0"/>
    <s v="Not Verified"/>
    <n v="50000"/>
    <n v="0.20450000464916229"/>
    <n v="158.5"/>
    <n v="0.11590000241994858"/>
    <n v="7500"/>
    <n v="14"/>
    <n v="5460"/>
  </r>
  <r>
    <n v="355666"/>
    <x v="19"/>
    <s v="INDIVIDUAL"/>
    <x v="1"/>
    <s v="Home Depot"/>
    <x v="2"/>
    <x v="0"/>
    <x v="30"/>
    <d v="2021-05-16T00:00:00"/>
    <d v="2021-03-10T00:00:00"/>
    <x v="0"/>
    <x v="0"/>
    <d v="2021-04-10T00:00:00"/>
    <n v="360502"/>
    <x v="1"/>
    <s v="A4"/>
    <x v="0"/>
    <s v="Not Verified"/>
    <n v="56000"/>
    <n v="0.1703999936580658"/>
    <n v="135.38999938964844"/>
    <n v="8.320000022649765E-2"/>
    <n v="5600"/>
    <n v="32"/>
    <n v="4720"/>
  </r>
  <r>
    <n v="355680"/>
    <x v="2"/>
    <s v="INDIVIDUAL"/>
    <x v="1"/>
    <s v="Retired"/>
    <x v="2"/>
    <x v="1"/>
    <x v="30"/>
    <d v="2021-09-11T00:00:00"/>
    <d v="2021-09-11T00:00:00"/>
    <x v="0"/>
    <x v="0"/>
    <d v="2021-10-11T00:00:00"/>
    <n v="358791"/>
    <x v="7"/>
    <s v="A1"/>
    <x v="0"/>
    <s v="Verified"/>
    <n v="77367"/>
    <n v="7.4000000022351742E-3"/>
    <n v="31.049999237060547"/>
    <n v="7.3700003325939178E-2"/>
    <n v="1000"/>
    <n v="27"/>
    <n v="1118"/>
  </r>
  <r>
    <n v="355721"/>
    <x v="21"/>
    <s v="INDIVIDUAL"/>
    <x v="4"/>
    <s v="Mantech"/>
    <x v="1"/>
    <x v="0"/>
    <x v="30"/>
    <d v="2021-01-14T00:00:00"/>
    <d v="2021-09-11T00:00:00"/>
    <x v="0"/>
    <x v="0"/>
    <d v="2021-10-11T00:00:00"/>
    <n v="360589"/>
    <x v="1"/>
    <s v="C5"/>
    <x v="0"/>
    <s v="Verified"/>
    <n v="87360"/>
    <n v="0.20949999988079071"/>
    <n v="226.77999877929688"/>
    <n v="0.12540000677108765"/>
    <n v="7500"/>
    <n v="25"/>
    <n v="8164"/>
  </r>
  <r>
    <n v="355745"/>
    <x v="44"/>
    <s v="INDIVIDUAL"/>
    <x v="1"/>
    <s v="Accurate Tool co."/>
    <x v="0"/>
    <x v="2"/>
    <x v="8"/>
    <d v="2021-01-11T00:00:00"/>
    <d v="2021-01-11T00:00:00"/>
    <x v="0"/>
    <x v="0"/>
    <d v="2021-02-11T00:00:00"/>
    <n v="360648"/>
    <x v="7"/>
    <s v="B5"/>
    <x v="0"/>
    <s v="Source Verified"/>
    <n v="80000"/>
    <n v="7.9300001263618469E-2"/>
    <n v="566.3599853515625"/>
    <n v="0.12210000306367874"/>
    <n v="17000"/>
    <n v="22"/>
    <n v="19735"/>
  </r>
  <r>
    <n v="355762"/>
    <x v="1"/>
    <s v="INDIVIDUAL"/>
    <x v="0"/>
    <m/>
    <x v="2"/>
    <x v="0"/>
    <x v="30"/>
    <d v="2021-05-16T00:00:00"/>
    <d v="2021-09-11T00:00:00"/>
    <x v="0"/>
    <x v="0"/>
    <d v="2021-10-11T00:00:00"/>
    <n v="358505"/>
    <x v="1"/>
    <s v="A3"/>
    <x v="0"/>
    <s v="Verified"/>
    <n v="230000"/>
    <n v="3.9200000464916229E-2"/>
    <n v="184.88999938964844"/>
    <n v="7.9999998211860657E-2"/>
    <n v="7500"/>
    <n v="9"/>
    <n v="6656"/>
  </r>
  <r>
    <n v="355876"/>
    <x v="16"/>
    <s v="INDIVIDUAL"/>
    <x v="0"/>
    <m/>
    <x v="1"/>
    <x v="0"/>
    <x v="30"/>
    <d v="2021-10-15T00:00:00"/>
    <d v="2021-03-11T00:00:00"/>
    <x v="0"/>
    <x v="0"/>
    <d v="2021-04-11T00:00:00"/>
    <n v="360839"/>
    <x v="7"/>
    <s v="C2"/>
    <x v="0"/>
    <s v="Not Verified"/>
    <n v="30000"/>
    <n v="0.17080000042915344"/>
    <n v="138.67999267578125"/>
    <n v="0.11590000241994858"/>
    <n v="5000"/>
    <n v="20"/>
    <n v="4965"/>
  </r>
  <r>
    <n v="355919"/>
    <x v="19"/>
    <s v="INDIVIDUAL"/>
    <x v="5"/>
    <s v="CHESAPEAKE"/>
    <x v="3"/>
    <x v="2"/>
    <x v="30"/>
    <d v="2021-06-12T00:00:00"/>
    <d v="2021-09-11T00:00:00"/>
    <x v="0"/>
    <x v="0"/>
    <d v="2021-10-11T00:00:00"/>
    <n v="360637"/>
    <x v="1"/>
    <s v="D4"/>
    <x v="0"/>
    <s v="Not Verified"/>
    <n v="50000"/>
    <n v="0.20299999415874481"/>
    <n v="236.86000061035156"/>
    <n v="0.1379999965429306"/>
    <n v="7500"/>
    <n v="34"/>
    <n v="8527"/>
  </r>
  <r>
    <n v="355954"/>
    <x v="10"/>
    <s v="INDIVIDUAL"/>
    <x v="3"/>
    <s v="Trc Staffing"/>
    <x v="0"/>
    <x v="0"/>
    <x v="30"/>
    <d v="2021-09-12T00:00:00"/>
    <d v="2021-09-11T00:00:00"/>
    <x v="0"/>
    <x v="0"/>
    <d v="2021-10-11T00:00:00"/>
    <n v="360932"/>
    <x v="2"/>
    <s v="B3"/>
    <x v="0"/>
    <s v="Not Verified"/>
    <n v="22000"/>
    <n v="9.0000003576278687E-2"/>
    <n v="64.849998474121094"/>
    <n v="0.10329999774694443"/>
    <n v="3000"/>
    <n v="15"/>
    <n v="2334"/>
  </r>
  <r>
    <n v="356125"/>
    <x v="0"/>
    <s v="INDIVIDUAL"/>
    <x v="0"/>
    <s v="Salamander Fire Protection"/>
    <x v="2"/>
    <x v="0"/>
    <x v="31"/>
    <d v="2021-12-15T00:00:00"/>
    <d v="2021-10-11T00:00:00"/>
    <x v="0"/>
    <x v="0"/>
    <d v="2021-11-11T00:00:00"/>
    <n v="361181"/>
    <x v="2"/>
    <s v="A5"/>
    <x v="0"/>
    <s v="Not Verified"/>
    <n v="21000"/>
    <n v="1.7100000753998756E-2"/>
    <n v="110.69999694824219"/>
    <n v="8.6300000548362732E-2"/>
    <n v="5000"/>
    <n v="6"/>
    <n v="3985"/>
  </r>
  <r>
    <n v="356159"/>
    <x v="2"/>
    <s v="INDIVIDUAL"/>
    <x v="1"/>
    <s v="Sharyland I.S.D."/>
    <x v="0"/>
    <x v="2"/>
    <x v="30"/>
    <d v="2021-07-14T00:00:00"/>
    <d v="2021-07-11T00:00:00"/>
    <x v="0"/>
    <x v="0"/>
    <d v="2021-08-11T00:00:00"/>
    <n v="361249"/>
    <x v="0"/>
    <s v="B5"/>
    <x v="0"/>
    <s v="Not Verified"/>
    <n v="63000"/>
    <n v="6.1700001358985901E-2"/>
    <n v="147.24000549316406"/>
    <n v="0.1096000000834465"/>
    <n v="7000"/>
    <n v="19"/>
    <n v="5293"/>
  </r>
  <r>
    <n v="356181"/>
    <x v="2"/>
    <s v="INDIVIDUAL"/>
    <x v="7"/>
    <s v="Wells Fa"/>
    <x v="0"/>
    <x v="0"/>
    <x v="30"/>
    <d v="2021-11-10T00:00:00"/>
    <d v="2021-11-10T00:00:00"/>
    <x v="0"/>
    <x v="0"/>
    <d v="2021-12-10T00:00:00"/>
    <n v="361298"/>
    <x v="11"/>
    <s v="B2"/>
    <x v="0"/>
    <s v="Not Verified"/>
    <n v="50000"/>
    <n v="9.6199996769428253E-2"/>
    <n v="157.33000183105469"/>
    <n v="0.10010000318288803"/>
    <n v="7500"/>
    <n v="34"/>
    <n v="5580"/>
  </r>
  <r>
    <n v="356246"/>
    <x v="2"/>
    <s v="INDIVIDUAL"/>
    <x v="4"/>
    <s v="Hope for Tomorrow (a Christian child placing agency)"/>
    <x v="1"/>
    <x v="0"/>
    <x v="30"/>
    <d v="2021-09-11T00:00:00"/>
    <d v="2021-10-11T00:00:00"/>
    <x v="0"/>
    <x v="0"/>
    <d v="2021-11-11T00:00:00"/>
    <n v="361401"/>
    <x v="1"/>
    <s v="C1"/>
    <x v="0"/>
    <s v="Not Verified"/>
    <n v="36800"/>
    <n v="4.830000177025795E-2"/>
    <n v="94.510002136230469"/>
    <n v="0.1128000020980835"/>
    <n v="2875"/>
    <n v="10"/>
    <n v="3417"/>
  </r>
  <r>
    <n v="356274"/>
    <x v="30"/>
    <s v="INDIVIDUAL"/>
    <x v="0"/>
    <s v="True North Custom Publishing"/>
    <x v="3"/>
    <x v="0"/>
    <x v="30"/>
    <d v="2021-09-11T00:00:00"/>
    <d v="2021-10-11T00:00:00"/>
    <x v="0"/>
    <x v="0"/>
    <d v="2021-11-11T00:00:00"/>
    <n v="361437"/>
    <x v="1"/>
    <s v="D5"/>
    <x v="0"/>
    <s v="Not Verified"/>
    <n v="28000"/>
    <n v="0.24770000576972961"/>
    <n v="191.72999572753906"/>
    <n v="0.14120000600814819"/>
    <n v="5600"/>
    <n v="20"/>
    <n v="6902"/>
  </r>
  <r>
    <n v="356308"/>
    <x v="1"/>
    <s v="INDIVIDUAL"/>
    <x v="9"/>
    <s v="Brown Brothers Harriman and Co."/>
    <x v="2"/>
    <x v="0"/>
    <x v="30"/>
    <d v="2021-05-16T00:00:00"/>
    <d v="2021-10-11T00:00:00"/>
    <x v="0"/>
    <x v="0"/>
    <d v="2021-11-11T00:00:00"/>
    <n v="361456"/>
    <x v="3"/>
    <s v="A5"/>
    <x v="0"/>
    <s v="Not Verified"/>
    <n v="225000"/>
    <n v="7.4400000274181366E-2"/>
    <n v="237.21000671386719"/>
    <n v="8.6300000548362732E-2"/>
    <n v="7500"/>
    <n v="9"/>
    <n v="8540"/>
  </r>
  <r>
    <n v="356330"/>
    <x v="19"/>
    <s v="INDIVIDUAL"/>
    <x v="9"/>
    <s v="Fraleigh Nursery"/>
    <x v="2"/>
    <x v="2"/>
    <x v="31"/>
    <d v="2021-12-10T00:00:00"/>
    <d v="2021-12-10T00:00:00"/>
    <x v="0"/>
    <x v="0"/>
    <d v="2022-01-10T00:00:00"/>
    <n v="361538"/>
    <x v="10"/>
    <s v="A4"/>
    <x v="0"/>
    <s v="Not Verified"/>
    <n v="52000"/>
    <n v="0.19410000741481781"/>
    <n v="110.19999694824219"/>
    <n v="8.320000022649765E-2"/>
    <n v="5000"/>
    <n v="27"/>
    <n v="3903"/>
  </r>
  <r>
    <n v="356340"/>
    <x v="15"/>
    <s v="INDIVIDUAL"/>
    <x v="0"/>
    <s v="American Express"/>
    <x v="1"/>
    <x v="2"/>
    <x v="31"/>
    <d v="2021-04-09T00:00:00"/>
    <d v="2021-05-09T00:00:00"/>
    <x v="0"/>
    <x v="0"/>
    <d v="2021-06-09T00:00:00"/>
    <n v="361559"/>
    <x v="0"/>
    <s v="C1"/>
    <x v="0"/>
    <s v="Verified"/>
    <n v="87000"/>
    <n v="1.3199999928474426E-2"/>
    <n v="156.13999938964844"/>
    <n v="0.1128000020980835"/>
    <n v="7500"/>
    <n v="7"/>
    <n v="5028"/>
  </r>
  <r>
    <n v="356367"/>
    <x v="10"/>
    <s v="INDIVIDUAL"/>
    <x v="1"/>
    <s v="AT&amp;T Inc."/>
    <x v="2"/>
    <x v="2"/>
    <x v="31"/>
    <d v="2021-10-11T00:00:00"/>
    <d v="2021-10-11T00:00:00"/>
    <x v="0"/>
    <x v="0"/>
    <d v="2021-11-11T00:00:00"/>
    <n v="361567"/>
    <x v="3"/>
    <s v="A5"/>
    <x v="0"/>
    <s v="Not Verified"/>
    <n v="80004"/>
    <n v="1.8400000408291817E-2"/>
    <n v="159.72999572753906"/>
    <n v="8.6300000548362732E-2"/>
    <n v="6000"/>
    <n v="17"/>
    <n v="5750"/>
  </r>
  <r>
    <n v="356431"/>
    <x v="12"/>
    <s v="INDIVIDUAL"/>
    <x v="2"/>
    <s v="Bouchard Transportation"/>
    <x v="1"/>
    <x v="0"/>
    <x v="31"/>
    <d v="2021-05-16T00:00:00"/>
    <d v="2021-01-10T00:00:00"/>
    <x v="1"/>
    <x v="1"/>
    <d v="2021-02-10T00:00:00"/>
    <n v="361667"/>
    <x v="7"/>
    <s v="C1"/>
    <x v="0"/>
    <s v="Not Verified"/>
    <n v="47628"/>
    <n v="5.2400000393390656E-2"/>
    <n v="172.58000183105469"/>
    <n v="0.1128000020980835"/>
    <n v="6000"/>
    <n v="11"/>
    <n v="2604"/>
  </r>
  <r>
    <n v="356473"/>
    <x v="28"/>
    <s v="INDIVIDUAL"/>
    <x v="3"/>
    <s v="United States Air Force"/>
    <x v="3"/>
    <x v="0"/>
    <x v="31"/>
    <d v="2021-10-11T00:00:00"/>
    <d v="2021-10-11T00:00:00"/>
    <x v="0"/>
    <x v="0"/>
    <d v="2021-11-11T00:00:00"/>
    <n v="361784"/>
    <x v="12"/>
    <s v="D4"/>
    <x v="0"/>
    <s v="Not Verified"/>
    <n v="48000"/>
    <n v="1.3500000350177288E-2"/>
    <n v="81.800003051757813"/>
    <n v="0.1379999965429306"/>
    <n v="2400"/>
    <n v="4"/>
    <n v="2945"/>
  </r>
  <r>
    <n v="356490"/>
    <x v="4"/>
    <s v="INDIVIDUAL"/>
    <x v="1"/>
    <s v="City of Rockville"/>
    <x v="1"/>
    <x v="2"/>
    <x v="31"/>
    <d v="2021-05-16T00:00:00"/>
    <d v="2021-10-11T00:00:00"/>
    <x v="0"/>
    <x v="0"/>
    <d v="2021-11-11T00:00:00"/>
    <n v="361806"/>
    <x v="1"/>
    <s v="C2"/>
    <x v="0"/>
    <s v="Verified"/>
    <n v="85000"/>
    <n v="0.13189999759197235"/>
    <n v="80.900001525878906"/>
    <n v="0.11590000241994858"/>
    <n v="4800"/>
    <n v="39"/>
    <n v="2912"/>
  </r>
  <r>
    <n v="356546"/>
    <x v="37"/>
    <s v="INDIVIDUAL"/>
    <x v="1"/>
    <s v="construction and development inc"/>
    <x v="3"/>
    <x v="2"/>
    <x v="31"/>
    <d v="2021-05-16T00:00:00"/>
    <d v="2021-10-09T00:00:00"/>
    <x v="1"/>
    <x v="1"/>
    <d v="2021-11-09T00:00:00"/>
    <n v="361901"/>
    <x v="1"/>
    <s v="D3"/>
    <x v="0"/>
    <s v="Verified"/>
    <n v="145900"/>
    <n v="9.5799997448921204E-2"/>
    <n v="254.47999572753906"/>
    <n v="0.13490000367164612"/>
    <n v="7500"/>
    <n v="32"/>
    <n v="3054"/>
  </r>
  <r>
    <n v="356549"/>
    <x v="19"/>
    <s v="INDIVIDUAL"/>
    <x v="4"/>
    <s v="Bank of Pensacola"/>
    <x v="1"/>
    <x v="2"/>
    <x v="31"/>
    <d v="2021-01-09T00:00:00"/>
    <d v="2021-01-09T00:00:00"/>
    <x v="0"/>
    <x v="0"/>
    <d v="2021-02-09T00:00:00"/>
    <n v="361907"/>
    <x v="0"/>
    <s v="C1"/>
    <x v="0"/>
    <s v="Not Verified"/>
    <n v="34000"/>
    <n v="0.1005999967455864"/>
    <n v="200.52000427246094"/>
    <n v="0.1128000020980835"/>
    <n v="7000"/>
    <n v="23"/>
    <n v="6268"/>
  </r>
  <r>
    <n v="356558"/>
    <x v="0"/>
    <s v="INDIVIDUAL"/>
    <x v="4"/>
    <s v="Virgin America"/>
    <x v="3"/>
    <x v="0"/>
    <x v="31"/>
    <d v="2021-09-13T00:00:00"/>
    <d v="2021-09-11T00:00:00"/>
    <x v="0"/>
    <x v="0"/>
    <d v="2021-10-11T00:00:00"/>
    <n v="361919"/>
    <x v="1"/>
    <s v="D1"/>
    <x v="0"/>
    <s v="Verified"/>
    <n v="33650"/>
    <n v="0.17309999465942383"/>
    <n v="184.94999694824219"/>
    <n v="0.12860000133514404"/>
    <n v="6000"/>
    <n v="11"/>
    <n v="6669"/>
  </r>
  <r>
    <n v="356601"/>
    <x v="12"/>
    <s v="INDIVIDUAL"/>
    <x v="7"/>
    <s v="The Blackstone Group"/>
    <x v="1"/>
    <x v="0"/>
    <x v="31"/>
    <d v="2021-04-16T00:00:00"/>
    <d v="2021-10-10T00:00:00"/>
    <x v="0"/>
    <x v="0"/>
    <d v="2021-11-10T00:00:00"/>
    <n v="361999"/>
    <x v="1"/>
    <s v="C2"/>
    <x v="0"/>
    <s v="Not Verified"/>
    <n v="116600"/>
    <n v="0.11890000104904175"/>
    <n v="247.64999389648438"/>
    <n v="0.11590000241994858"/>
    <n v="7500"/>
    <n v="33"/>
    <n v="8708"/>
  </r>
  <r>
    <n v="356699"/>
    <x v="10"/>
    <s v="INDIVIDUAL"/>
    <x v="0"/>
    <m/>
    <x v="2"/>
    <x v="2"/>
    <x v="31"/>
    <d v="2021-12-15T00:00:00"/>
    <d v="2021-07-09T00:00:00"/>
    <x v="0"/>
    <x v="0"/>
    <d v="2021-08-09T00:00:00"/>
    <n v="362127"/>
    <x v="6"/>
    <s v="A2"/>
    <x v="0"/>
    <s v="Not Verified"/>
    <n v="55800"/>
    <n v="3.5900000482797623E-2"/>
    <n v="65.5"/>
    <n v="7.680000364780426E-2"/>
    <n v="3200"/>
    <n v="30"/>
    <n v="2209"/>
  </r>
  <r>
    <n v="356756"/>
    <x v="19"/>
    <s v="INDIVIDUAL"/>
    <x v="4"/>
    <s v="Millican &amp; Associates, Inc."/>
    <x v="1"/>
    <x v="0"/>
    <x v="30"/>
    <d v="2021-12-09T00:00:00"/>
    <d v="2021-07-09T00:00:00"/>
    <x v="1"/>
    <x v="1"/>
    <d v="2021-08-09T00:00:00"/>
    <n v="359455"/>
    <x v="7"/>
    <s v="C1"/>
    <x v="0"/>
    <s v="Not Verified"/>
    <n v="35000"/>
    <n v="0.15690000355243683"/>
    <n v="32.880001068115234"/>
    <n v="0.1128000020980835"/>
    <n v="1000"/>
    <n v="6"/>
    <n v="331"/>
  </r>
  <r>
    <n v="356784"/>
    <x v="19"/>
    <s v="INDIVIDUAL"/>
    <x v="7"/>
    <s v="Catalina Marketing"/>
    <x v="3"/>
    <x v="2"/>
    <x v="31"/>
    <d v="2021-11-15T00:00:00"/>
    <d v="2021-03-11T00:00:00"/>
    <x v="0"/>
    <x v="0"/>
    <d v="2021-04-11T00:00:00"/>
    <n v="362261"/>
    <x v="1"/>
    <s v="D1"/>
    <x v="0"/>
    <s v="Not Verified"/>
    <n v="58000"/>
    <n v="0.13570000231266022"/>
    <n v="92.480003356933594"/>
    <n v="0.12860000133514404"/>
    <n v="2750"/>
    <n v="19"/>
    <n v="3302"/>
  </r>
  <r>
    <n v="356798"/>
    <x v="44"/>
    <s v="INDIVIDUAL"/>
    <x v="6"/>
    <s v="Citizens Bank"/>
    <x v="1"/>
    <x v="2"/>
    <x v="31"/>
    <d v="2021-03-10T00:00:00"/>
    <d v="2021-10-09T00:00:00"/>
    <x v="1"/>
    <x v="1"/>
    <d v="2021-11-09T00:00:00"/>
    <n v="362283"/>
    <x v="2"/>
    <s v="C5"/>
    <x v="0"/>
    <s v="Verified"/>
    <n v="63000"/>
    <n v="6.759999692440033E-2"/>
    <n v="219.13999938964844"/>
    <n v="0.13040000200271606"/>
    <n v="6500"/>
    <n v="47"/>
    <n v="2625"/>
  </r>
  <r>
    <n v="356919"/>
    <x v="0"/>
    <s v="INDIVIDUAL"/>
    <x v="4"/>
    <s v="County of San Mateo"/>
    <x v="2"/>
    <x v="0"/>
    <x v="31"/>
    <d v="2021-10-11T00:00:00"/>
    <d v="2021-11-11T00:00:00"/>
    <x v="0"/>
    <x v="0"/>
    <d v="2021-12-11T00:00:00"/>
    <n v="362514"/>
    <x v="0"/>
    <s v="A3"/>
    <x v="0"/>
    <s v="Not Verified"/>
    <n v="57996"/>
    <n v="0.10779999941587448"/>
    <n v="156.69000244140625"/>
    <n v="7.9999998211860657E-2"/>
    <n v="5000"/>
    <n v="11"/>
    <n v="5641"/>
  </r>
  <r>
    <n v="357066"/>
    <x v="10"/>
    <s v="INDIVIDUAL"/>
    <x v="4"/>
    <s v="St Josephs Research Institute"/>
    <x v="2"/>
    <x v="0"/>
    <x v="31"/>
    <d v="2021-02-10T00:00:00"/>
    <d v="2021-02-10T00:00:00"/>
    <x v="0"/>
    <x v="0"/>
    <d v="2021-03-10T00:00:00"/>
    <n v="362786"/>
    <x v="7"/>
    <s v="A2"/>
    <x v="0"/>
    <s v="Verified"/>
    <n v="41004"/>
    <n v="0.10740000009536743"/>
    <n v="124.76000213623047"/>
    <n v="7.680000364780426E-2"/>
    <n v="4000"/>
    <n v="18"/>
    <n v="4331"/>
  </r>
  <r>
    <n v="357157"/>
    <x v="21"/>
    <s v="INDIVIDUAL"/>
    <x v="1"/>
    <s v="Fannie Mae"/>
    <x v="0"/>
    <x v="2"/>
    <x v="31"/>
    <d v="2021-01-09T00:00:00"/>
    <d v="2021-01-09T00:00:00"/>
    <x v="0"/>
    <x v="0"/>
    <d v="2021-02-09T00:00:00"/>
    <n v="362967"/>
    <x v="13"/>
    <s v="B2"/>
    <x v="0"/>
    <s v="Not Verified"/>
    <n v="79000"/>
    <n v="0.15209999680519104"/>
    <n v="242.03999328613281"/>
    <n v="0.10010000318288803"/>
    <n v="7500"/>
    <n v="42"/>
    <n v="7683"/>
  </r>
  <r>
    <n v="357165"/>
    <x v="13"/>
    <s v="INDIVIDUAL"/>
    <x v="5"/>
    <s v="Shoplocal"/>
    <x v="0"/>
    <x v="2"/>
    <x v="31"/>
    <d v="2021-10-11T00:00:00"/>
    <d v="2021-10-11T00:00:00"/>
    <x v="0"/>
    <x v="0"/>
    <d v="2021-11-11T00:00:00"/>
    <n v="362985"/>
    <x v="0"/>
    <s v="B3"/>
    <x v="0"/>
    <s v="Not Verified"/>
    <n v="31000"/>
    <n v="0.10029999911785126"/>
    <n v="129.69000244140625"/>
    <n v="0.10329999774694443"/>
    <n v="4000"/>
    <n v="41"/>
    <n v="4669"/>
  </r>
  <r>
    <n v="357184"/>
    <x v="38"/>
    <s v="INDIVIDUAL"/>
    <x v="0"/>
    <s v="University of Hawaii"/>
    <x v="0"/>
    <x v="0"/>
    <x v="31"/>
    <d v="2021-11-10T00:00:00"/>
    <d v="2021-10-10T00:00:00"/>
    <x v="0"/>
    <x v="0"/>
    <d v="2021-11-10T00:00:00"/>
    <n v="363021"/>
    <x v="0"/>
    <s v="B5"/>
    <x v="0"/>
    <s v="Not Verified"/>
    <n v="36684"/>
    <n v="7.1599997580051422E-2"/>
    <n v="245.39999389648438"/>
    <n v="0.1096000000834465"/>
    <n v="7500"/>
    <n v="53"/>
    <n v="8649"/>
  </r>
  <r>
    <n v="357202"/>
    <x v="17"/>
    <s v="INDIVIDUAL"/>
    <x v="0"/>
    <s v="TeleSupport Services Inc."/>
    <x v="3"/>
    <x v="0"/>
    <x v="31"/>
    <d v="2021-09-15T00:00:00"/>
    <d v="2021-10-11T00:00:00"/>
    <x v="0"/>
    <x v="0"/>
    <d v="2021-11-11T00:00:00"/>
    <n v="363049"/>
    <x v="1"/>
    <s v="D5"/>
    <x v="0"/>
    <s v="Not Verified"/>
    <n v="24000"/>
    <n v="9.3000002205371857E-2"/>
    <n v="102.70999908447266"/>
    <n v="0.14120000600814819"/>
    <n v="3000"/>
    <n v="6"/>
    <n v="3697"/>
  </r>
  <r>
    <n v="357380"/>
    <x v="0"/>
    <s v="INDIVIDUAL"/>
    <x v="0"/>
    <s v="San Jose Business Journal"/>
    <x v="1"/>
    <x v="0"/>
    <x v="31"/>
    <d v="2021-01-16T00:00:00"/>
    <d v="2021-03-10T00:00:00"/>
    <x v="0"/>
    <x v="0"/>
    <d v="2021-04-10T00:00:00"/>
    <n v="363377"/>
    <x v="5"/>
    <s v="C4"/>
    <x v="0"/>
    <s v="Not Verified"/>
    <n v="45000"/>
    <n v="0.10639999806880951"/>
    <n v="59.569999694824219"/>
    <n v="0.12720000743865967"/>
    <n v="1775"/>
    <n v="15"/>
    <n v="1939"/>
  </r>
  <r>
    <n v="357509"/>
    <x v="0"/>
    <s v="INDIVIDUAL"/>
    <x v="4"/>
    <s v="Bank of America Corp."/>
    <x v="0"/>
    <x v="0"/>
    <x v="2"/>
    <d v="2021-05-16T00:00:00"/>
    <d v="2021-06-11T00:00:00"/>
    <x v="1"/>
    <x v="1"/>
    <d v="2021-07-11T00:00:00"/>
    <n v="363601"/>
    <x v="0"/>
    <s v="B2"/>
    <x v="0"/>
    <s v="Not Verified"/>
    <n v="60000"/>
    <n v="0.11620000004768372"/>
    <n v="242.88999938964844"/>
    <n v="0.10249999910593033"/>
    <n v="7500"/>
    <n v="22"/>
    <n v="3400"/>
  </r>
  <r>
    <n v="357595"/>
    <x v="1"/>
    <s v="INDIVIDUAL"/>
    <x v="1"/>
    <s v="medicab of rochester"/>
    <x v="0"/>
    <x v="1"/>
    <x v="31"/>
    <d v="2021-07-15T00:00:00"/>
    <d v="2021-11-11T00:00:00"/>
    <x v="0"/>
    <x v="0"/>
    <d v="2021-12-11T00:00:00"/>
    <n v="363804"/>
    <x v="1"/>
    <s v="B2"/>
    <x v="0"/>
    <s v="Not Verified"/>
    <n v="57000"/>
    <n v="0.10589999705553055"/>
    <n v="136.53999328613281"/>
    <n v="0.10509999841451645"/>
    <n v="4200"/>
    <n v="24"/>
    <n v="4915"/>
  </r>
  <r>
    <n v="357683"/>
    <x v="48"/>
    <s v="INDIVIDUAL"/>
    <x v="0"/>
    <s v="Montana State University"/>
    <x v="0"/>
    <x v="0"/>
    <x v="25"/>
    <d v="2021-05-16T00:00:00"/>
    <d v="2021-12-11T00:00:00"/>
    <x v="0"/>
    <x v="0"/>
    <d v="2022-01-11T00:00:00"/>
    <n v="363922"/>
    <x v="1"/>
    <s v="B5"/>
    <x v="0"/>
    <s v="Not Verified"/>
    <n v="20800"/>
    <n v="3.5799998790025711E-2"/>
    <n v="98.879997253417969"/>
    <n v="0.11460000276565552"/>
    <n v="3000"/>
    <n v="10"/>
    <n v="3559"/>
  </r>
  <r>
    <n v="357812"/>
    <x v="0"/>
    <s v="INDIVIDUAL"/>
    <x v="0"/>
    <s v="Executive Hotels Vintage Court"/>
    <x v="1"/>
    <x v="0"/>
    <x v="31"/>
    <d v="2021-12-12T00:00:00"/>
    <d v="2021-11-11T00:00:00"/>
    <x v="0"/>
    <x v="0"/>
    <d v="2021-12-11T00:00:00"/>
    <n v="363992"/>
    <x v="0"/>
    <s v="C2"/>
    <x v="0"/>
    <s v="Verified"/>
    <n v="40000"/>
    <n v="0.21930000185966492"/>
    <n v="156.30999755859375"/>
    <n v="0.120899997651577"/>
    <n v="4700"/>
    <n v="19"/>
    <n v="5627"/>
  </r>
  <r>
    <n v="357864"/>
    <x v="19"/>
    <s v="INDIVIDUAL"/>
    <x v="9"/>
    <s v="American Airlines"/>
    <x v="0"/>
    <x v="0"/>
    <x v="31"/>
    <d v="2021-07-11T00:00:00"/>
    <d v="2021-07-11T00:00:00"/>
    <x v="0"/>
    <x v="0"/>
    <d v="2021-08-11T00:00:00"/>
    <n v="363941"/>
    <x v="10"/>
    <s v="B3"/>
    <x v="0"/>
    <s v="Verified"/>
    <n v="38000"/>
    <n v="0.13539999723434448"/>
    <n v="146.97000122070313"/>
    <n v="0.10830000042915344"/>
    <n v="4500"/>
    <n v="29"/>
    <n v="5255"/>
  </r>
  <r>
    <n v="357867"/>
    <x v="0"/>
    <s v="INDIVIDUAL"/>
    <x v="7"/>
    <s v="EL CAMINO TIRES"/>
    <x v="1"/>
    <x v="0"/>
    <x v="31"/>
    <d v="2021-10-11T00:00:00"/>
    <d v="2021-11-11T00:00:00"/>
    <x v="0"/>
    <x v="0"/>
    <d v="2021-12-11T00:00:00"/>
    <n v="363859"/>
    <x v="7"/>
    <s v="C1"/>
    <x v="0"/>
    <s v="Verified"/>
    <n v="28880"/>
    <n v="6.5999999642372131E-3"/>
    <n v="99.330001831054688"/>
    <n v="0.11779999732971191"/>
    <n v="3000"/>
    <n v="6"/>
    <n v="3576"/>
  </r>
  <r>
    <n v="357872"/>
    <x v="0"/>
    <s v="INDIVIDUAL"/>
    <x v="4"/>
    <s v="Aura Systems"/>
    <x v="0"/>
    <x v="1"/>
    <x v="31"/>
    <d v="2021-11-10T00:00:00"/>
    <d v="2021-12-10T00:00:00"/>
    <x v="0"/>
    <x v="0"/>
    <d v="2022-01-10T00:00:00"/>
    <n v="363615"/>
    <x v="0"/>
    <s v="B2"/>
    <x v="0"/>
    <s v="Not Verified"/>
    <n v="42000"/>
    <n v="0.16230000555515289"/>
    <n v="243.80999755859375"/>
    <n v="0.10509999841451645"/>
    <n v="7500"/>
    <n v="24"/>
    <n v="8474"/>
  </r>
  <r>
    <n v="357873"/>
    <x v="0"/>
    <s v="INDIVIDUAL"/>
    <x v="10"/>
    <s v="Exel"/>
    <x v="0"/>
    <x v="0"/>
    <x v="31"/>
    <d v="2021-11-10T00:00:00"/>
    <d v="2021-07-10T00:00:00"/>
    <x v="1"/>
    <x v="1"/>
    <d v="2021-08-10T00:00:00"/>
    <n v="363545"/>
    <x v="0"/>
    <s v="B3"/>
    <x v="0"/>
    <s v="Verified"/>
    <n v="47496"/>
    <n v="0.21529999375343323"/>
    <n v="163.30000305175781"/>
    <n v="0.10830000042915344"/>
    <n v="5000"/>
    <n v="18"/>
    <n v="3374"/>
  </r>
  <r>
    <n v="357874"/>
    <x v="0"/>
    <s v="INDIVIDUAL"/>
    <x v="2"/>
    <s v="citrus cafe inc"/>
    <x v="1"/>
    <x v="2"/>
    <x v="31"/>
    <d v="2021-08-09T00:00:00"/>
    <d v="2021-04-09T00:00:00"/>
    <x v="0"/>
    <x v="0"/>
    <d v="2021-05-09T00:00:00"/>
    <n v="363521"/>
    <x v="12"/>
    <s v="C3"/>
    <x v="0"/>
    <s v="Not Verified"/>
    <n v="105000"/>
    <n v="0.20290000736713409"/>
    <n v="172.07000732421875"/>
    <n v="0.12409999966621399"/>
    <n v="5150"/>
    <n v="51"/>
    <n v="5404"/>
  </r>
  <r>
    <n v="357875"/>
    <x v="12"/>
    <s v="INDIVIDUAL"/>
    <x v="6"/>
    <s v="Self/ Ameriprise Financial franchisee"/>
    <x v="0"/>
    <x v="2"/>
    <x v="31"/>
    <d v="2021-05-16T00:00:00"/>
    <d v="2021-11-11T00:00:00"/>
    <x v="0"/>
    <x v="0"/>
    <d v="2021-12-11T00:00:00"/>
    <n v="363459"/>
    <x v="0"/>
    <s v="B2"/>
    <x v="0"/>
    <s v="Not Verified"/>
    <n v="160000"/>
    <n v="9.5499999821186066E-2"/>
    <n v="243.80999755859375"/>
    <n v="0.10509999841451645"/>
    <n v="7500"/>
    <n v="26"/>
    <n v="8777"/>
  </r>
  <r>
    <n v="357878"/>
    <x v="5"/>
    <s v="INDIVIDUAL"/>
    <x v="0"/>
    <s v="PopularMedia, Inc."/>
    <x v="4"/>
    <x v="0"/>
    <x v="31"/>
    <d v="2021-09-14T00:00:00"/>
    <d v="2021-11-11T00:00:00"/>
    <x v="0"/>
    <x v="0"/>
    <d v="2021-12-11T00:00:00"/>
    <n v="363387"/>
    <x v="8"/>
    <s v="E4"/>
    <x v="0"/>
    <s v="Verified"/>
    <n v="95000"/>
    <n v="0.2418999969959259"/>
    <n v="245.69000244140625"/>
    <n v="0.15880000591278076"/>
    <n v="7000"/>
    <n v="15"/>
    <n v="8845"/>
  </r>
  <r>
    <n v="357881"/>
    <x v="19"/>
    <s v="INDIVIDUAL"/>
    <x v="9"/>
    <s v="LaFayette"/>
    <x v="2"/>
    <x v="0"/>
    <x v="31"/>
    <d v="2021-12-10T00:00:00"/>
    <d v="2021-12-10T00:00:00"/>
    <x v="0"/>
    <x v="0"/>
    <d v="2022-01-10T00:00:00"/>
    <n v="363283"/>
    <x v="7"/>
    <s v="A4"/>
    <x v="0"/>
    <s v="Verified"/>
    <n v="60000"/>
    <n v="4.8599999397993088E-2"/>
    <n v="238.75"/>
    <n v="9.0700000524520874E-2"/>
    <n v="7500"/>
    <n v="29"/>
    <n v="8474"/>
  </r>
  <r>
    <n v="357882"/>
    <x v="0"/>
    <s v="INDIVIDUAL"/>
    <x v="6"/>
    <s v="ITO VIDEO"/>
    <x v="0"/>
    <x v="2"/>
    <x v="31"/>
    <d v="2021-05-16T00:00:00"/>
    <d v="2021-12-09T00:00:00"/>
    <x v="1"/>
    <x v="1"/>
    <d v="2022-01-09T00:00:00"/>
    <n v="363019"/>
    <x v="3"/>
    <s v="B1"/>
    <x v="0"/>
    <s v="Not Verified"/>
    <n v="78955"/>
    <n v="0.11990000307559967"/>
    <n v="242.71000671386719"/>
    <n v="0.10199999809265137"/>
    <n v="7500"/>
    <n v="35"/>
    <n v="3155"/>
  </r>
  <r>
    <n v="357883"/>
    <x v="19"/>
    <s v="INDIVIDUAL"/>
    <x v="0"/>
    <s v="sunpass"/>
    <x v="2"/>
    <x v="1"/>
    <x v="31"/>
    <d v="2021-05-16T00:00:00"/>
    <d v="2021-02-10T00:00:00"/>
    <x v="1"/>
    <x v="1"/>
    <d v="2021-03-10T00:00:00"/>
    <n v="362389"/>
    <x v="7"/>
    <s v="A4"/>
    <x v="0"/>
    <s v="Verified"/>
    <n v="32004"/>
    <n v="1.8400000408291817E-2"/>
    <n v="210.10000610351563"/>
    <n v="9.0700000524520874E-2"/>
    <n v="6600"/>
    <n v="21"/>
    <n v="3376"/>
  </r>
  <r>
    <n v="357884"/>
    <x v="21"/>
    <s v="INDIVIDUAL"/>
    <x v="7"/>
    <s v="Target Stores"/>
    <x v="0"/>
    <x v="2"/>
    <x v="31"/>
    <d v="2021-08-09T00:00:00"/>
    <d v="2021-09-09T00:00:00"/>
    <x v="0"/>
    <x v="0"/>
    <d v="2021-10-09T00:00:00"/>
    <n v="363968"/>
    <x v="1"/>
    <s v="B3"/>
    <x v="0"/>
    <s v="Verified"/>
    <n v="90000"/>
    <n v="0.20909999310970306"/>
    <n v="244.94000244140625"/>
    <n v="0.10830000042915344"/>
    <n v="7500"/>
    <n v="31"/>
    <n v="8103"/>
  </r>
  <r>
    <n v="357885"/>
    <x v="46"/>
    <s v="INDIVIDUAL"/>
    <x v="2"/>
    <s v="ONEOK"/>
    <x v="2"/>
    <x v="2"/>
    <x v="31"/>
    <d v="2021-02-10T00:00:00"/>
    <d v="2021-03-10T00:00:00"/>
    <x v="0"/>
    <x v="0"/>
    <d v="2021-04-10T00:00:00"/>
    <n v="363658"/>
    <x v="7"/>
    <s v="A4"/>
    <x v="0"/>
    <s v="Not Verified"/>
    <n v="65000"/>
    <n v="5.000000074505806E-2"/>
    <n v="191"/>
    <n v="9.0700000524520874E-2"/>
    <n v="6000"/>
    <n v="44"/>
    <n v="6588"/>
  </r>
  <r>
    <n v="357886"/>
    <x v="1"/>
    <s v="INDIVIDUAL"/>
    <x v="1"/>
    <s v="Time WARNER Cable"/>
    <x v="2"/>
    <x v="2"/>
    <x v="31"/>
    <d v="2021-05-16T00:00:00"/>
    <d v="2021-11-11T00:00:00"/>
    <x v="0"/>
    <x v="0"/>
    <d v="2021-12-11T00:00:00"/>
    <n v="360697"/>
    <x v="3"/>
    <s v="A4"/>
    <x v="0"/>
    <s v="Not Verified"/>
    <n v="52000"/>
    <n v="0.12389999628067017"/>
    <n v="47.229999542236328"/>
    <n v="8.320000022649765E-2"/>
    <n v="1500"/>
    <n v="39"/>
    <n v="1700"/>
  </r>
  <r>
    <n v="357887"/>
    <x v="3"/>
    <s v="INDIVIDUAL"/>
    <x v="0"/>
    <s v="Newtown Savings Bank"/>
    <x v="0"/>
    <x v="0"/>
    <x v="31"/>
    <d v="2021-04-16T00:00:00"/>
    <d v="2021-06-09T00:00:00"/>
    <x v="0"/>
    <x v="0"/>
    <d v="2021-07-09T00:00:00"/>
    <n v="363383"/>
    <x v="5"/>
    <s v="B1"/>
    <x v="0"/>
    <s v="Not Verified"/>
    <n v="55000"/>
    <n v="3.2999999821186066E-3"/>
    <n v="97.089996337890625"/>
    <n v="0.10199999809265137"/>
    <n v="3000"/>
    <n v="14"/>
    <n v="3166"/>
  </r>
  <r>
    <n v="357888"/>
    <x v="15"/>
    <s v="INDIVIDUAL"/>
    <x v="10"/>
    <s v="General Dynamics"/>
    <x v="1"/>
    <x v="2"/>
    <x v="31"/>
    <d v="2021-10-11T00:00:00"/>
    <d v="2021-11-11T00:00:00"/>
    <x v="0"/>
    <x v="0"/>
    <d v="2021-12-11T00:00:00"/>
    <n v="186229"/>
    <x v="0"/>
    <s v="C4"/>
    <x v="0"/>
    <s v="Verified"/>
    <n v="82000"/>
    <n v="0.1111999973654747"/>
    <n v="251.69999694824219"/>
    <n v="0.12720000743865967"/>
    <n v="7500"/>
    <n v="22"/>
    <n v="9061"/>
  </r>
  <r>
    <n v="357913"/>
    <x v="16"/>
    <s v="INDIVIDUAL"/>
    <x v="8"/>
    <s v="cummins-allison corp."/>
    <x v="0"/>
    <x v="2"/>
    <x v="31"/>
    <d v="2021-08-15T00:00:00"/>
    <d v="2021-11-11T00:00:00"/>
    <x v="0"/>
    <x v="0"/>
    <d v="2021-12-11T00:00:00"/>
    <n v="364113"/>
    <x v="1"/>
    <s v="B4"/>
    <x v="0"/>
    <s v="Verified"/>
    <n v="51000"/>
    <n v="6.4000003039836884E-2"/>
    <n v="156.64999389648438"/>
    <n v="0.11140000075101852"/>
    <n v="4775"/>
    <n v="23"/>
    <n v="5640"/>
  </r>
  <r>
    <n v="357973"/>
    <x v="1"/>
    <s v="INDIVIDUAL"/>
    <x v="8"/>
    <s v="Regal Pest Management"/>
    <x v="3"/>
    <x v="0"/>
    <x v="31"/>
    <d v="2021-07-15T00:00:00"/>
    <d v="2021-12-11T00:00:00"/>
    <x v="0"/>
    <x v="0"/>
    <d v="2022-01-11T00:00:00"/>
    <n v="364213"/>
    <x v="11"/>
    <s v="D1"/>
    <x v="0"/>
    <s v="Verified"/>
    <n v="45000"/>
    <n v="1.7300000414252281E-2"/>
    <n v="338.67999267578125"/>
    <n v="0.13359999656677246"/>
    <n v="10000"/>
    <n v="6"/>
    <n v="12213"/>
  </r>
  <r>
    <n v="357979"/>
    <x v="5"/>
    <s v="INDIVIDUAL"/>
    <x v="1"/>
    <s v="Berkshire Health Systems"/>
    <x v="2"/>
    <x v="2"/>
    <x v="31"/>
    <d v="2021-04-16T00:00:00"/>
    <d v="2021-11-11T00:00:00"/>
    <x v="0"/>
    <x v="0"/>
    <d v="2021-12-11T00:00:00"/>
    <n v="364223"/>
    <x v="5"/>
    <s v="A4"/>
    <x v="0"/>
    <s v="Not Verified"/>
    <n v="57996"/>
    <n v="9.3500003218650818E-2"/>
    <n v="229.19999694824219"/>
    <n v="9.0700000524520874E-2"/>
    <n v="7200"/>
    <n v="30"/>
    <n v="8251"/>
  </r>
  <r>
    <n v="358230"/>
    <x v="19"/>
    <s v="INDIVIDUAL"/>
    <x v="0"/>
    <s v="Blue Water Powerboats Inc."/>
    <x v="0"/>
    <x v="2"/>
    <x v="31"/>
    <d v="2021-08-11T00:00:00"/>
    <d v="2021-11-11T00:00:00"/>
    <x v="0"/>
    <x v="0"/>
    <d v="2021-12-11T00:00:00"/>
    <n v="364501"/>
    <x v="4"/>
    <s v="B5"/>
    <x v="0"/>
    <s v="Not Verified"/>
    <n v="82800"/>
    <n v="0.14159999787807465"/>
    <n v="411.97000122070313"/>
    <n v="0.11460000276565552"/>
    <n v="12500"/>
    <n v="23"/>
    <n v="14855"/>
  </r>
  <r>
    <n v="358261"/>
    <x v="0"/>
    <s v="INDIVIDUAL"/>
    <x v="7"/>
    <s v="Cameron, Murphy &amp; Spangler"/>
    <x v="4"/>
    <x v="0"/>
    <x v="31"/>
    <d v="2021-05-11T00:00:00"/>
    <d v="2021-05-11T00:00:00"/>
    <x v="0"/>
    <x v="0"/>
    <d v="2021-06-11T00:00:00"/>
    <n v="364544"/>
    <x v="4"/>
    <s v="E3"/>
    <x v="0"/>
    <s v="Verified"/>
    <n v="56000"/>
    <n v="1.1800000444054604E-2"/>
    <n v="244.6199951171875"/>
    <n v="0.15569999814033508"/>
    <n v="7000"/>
    <n v="7"/>
    <n v="8742"/>
  </r>
  <r>
    <n v="358280"/>
    <x v="12"/>
    <s v="INDIVIDUAL"/>
    <x v="8"/>
    <s v="InterContinental Hotels"/>
    <x v="1"/>
    <x v="0"/>
    <x v="31"/>
    <d v="2021-04-16T00:00:00"/>
    <d v="2021-11-11T00:00:00"/>
    <x v="0"/>
    <x v="0"/>
    <d v="2021-12-11T00:00:00"/>
    <n v="362296"/>
    <x v="0"/>
    <s v="C5"/>
    <x v="0"/>
    <s v="Verified"/>
    <n v="62000"/>
    <n v="0.18209999799728394"/>
    <n v="252.85000610351563"/>
    <n v="0.13040000200271606"/>
    <n v="7500"/>
    <n v="44"/>
    <n v="9103"/>
  </r>
  <r>
    <n v="358312"/>
    <x v="13"/>
    <s v="INDIVIDUAL"/>
    <x v="4"/>
    <s v="Pixsy Corporation"/>
    <x v="2"/>
    <x v="0"/>
    <x v="31"/>
    <d v="2021-05-16T00:00:00"/>
    <d v="2021-04-09T00:00:00"/>
    <x v="1"/>
    <x v="1"/>
    <d v="2021-05-09T00:00:00"/>
    <n v="364688"/>
    <x v="4"/>
    <s v="A5"/>
    <x v="0"/>
    <s v="Verified"/>
    <n v="55000"/>
    <n v="6.4099997282028198E-2"/>
    <n v="335.760009765625"/>
    <n v="9.3800000846385956E-2"/>
    <n v="10500"/>
    <n v="14"/>
    <n v="1675"/>
  </r>
  <r>
    <n v="358326"/>
    <x v="7"/>
    <s v="INDIVIDUAL"/>
    <x v="9"/>
    <m/>
    <x v="1"/>
    <x v="0"/>
    <x v="31"/>
    <d v="2021-10-11T00:00:00"/>
    <d v="2021-11-11T00:00:00"/>
    <x v="0"/>
    <x v="0"/>
    <d v="2021-12-11T00:00:00"/>
    <n v="363086"/>
    <x v="0"/>
    <s v="C1"/>
    <x v="0"/>
    <s v="Verified"/>
    <n v="45760"/>
    <n v="0.15209999680519104"/>
    <n v="380.760009765625"/>
    <n v="0.11779999732971191"/>
    <n v="11500"/>
    <n v="8"/>
    <n v="13707"/>
  </r>
  <r>
    <n v="358343"/>
    <x v="1"/>
    <s v="INDIVIDUAL"/>
    <x v="8"/>
    <s v="HMC"/>
    <x v="1"/>
    <x v="2"/>
    <x v="31"/>
    <d v="2021-05-16T00:00:00"/>
    <d v="2021-11-11T00:00:00"/>
    <x v="0"/>
    <x v="0"/>
    <d v="2021-12-11T00:00:00"/>
    <n v="364737"/>
    <x v="0"/>
    <s v="C5"/>
    <x v="0"/>
    <s v="Verified"/>
    <n v="77000"/>
    <n v="0.2207999974489212"/>
    <n v="182.05999755859375"/>
    <n v="0.13040000200271606"/>
    <n v="5400"/>
    <n v="36"/>
    <n v="6554"/>
  </r>
  <r>
    <n v="358372"/>
    <x v="12"/>
    <s v="INDIVIDUAL"/>
    <x v="3"/>
    <s v="Extra Space Storage"/>
    <x v="2"/>
    <x v="0"/>
    <x v="31"/>
    <d v="2021-02-10T00:00:00"/>
    <d v="2021-09-09T00:00:00"/>
    <x v="1"/>
    <x v="1"/>
    <d v="2021-10-09T00:00:00"/>
    <n v="364790"/>
    <x v="10"/>
    <s v="A3"/>
    <x v="0"/>
    <s v="Verified"/>
    <n v="55000"/>
    <n v="3.5300001502037048E-2"/>
    <n v="297.70001220703125"/>
    <n v="7.9999998211860657E-2"/>
    <n v="9500"/>
    <n v="22"/>
    <n v="3295"/>
  </r>
  <r>
    <n v="358417"/>
    <x v="19"/>
    <s v="INDIVIDUAL"/>
    <x v="1"/>
    <s v="NetJets Inc."/>
    <x v="2"/>
    <x v="2"/>
    <x v="31"/>
    <d v="2021-05-16T00:00:00"/>
    <d v="2021-07-11T00:00:00"/>
    <x v="0"/>
    <x v="0"/>
    <d v="2021-08-11T00:00:00"/>
    <n v="364881"/>
    <x v="4"/>
    <s v="A5"/>
    <x v="0"/>
    <s v="Verified"/>
    <n v="135000"/>
    <n v="9.9100001156330109E-2"/>
    <n v="383.73001098632813"/>
    <n v="9.3800000846385956E-2"/>
    <n v="12000"/>
    <n v="31"/>
    <n v="13785"/>
  </r>
  <r>
    <n v="358421"/>
    <x v="10"/>
    <s v="INDIVIDUAL"/>
    <x v="4"/>
    <s v="Wellstar Health System"/>
    <x v="4"/>
    <x v="0"/>
    <x v="31"/>
    <d v="2021-10-11T00:00:00"/>
    <d v="2021-11-11T00:00:00"/>
    <x v="0"/>
    <x v="0"/>
    <d v="2021-12-11T00:00:00"/>
    <n v="364230"/>
    <x v="7"/>
    <s v="E1"/>
    <x v="0"/>
    <s v="Verified"/>
    <n v="160000"/>
    <n v="0.10729999840259552"/>
    <n v="865.780029296875"/>
    <n v="0.1492999941110611"/>
    <n v="25000"/>
    <n v="15"/>
    <n v="31168"/>
  </r>
  <r>
    <n v="358461"/>
    <x v="0"/>
    <s v="INDIVIDUAL"/>
    <x v="0"/>
    <s v="Factset Research Systems"/>
    <x v="1"/>
    <x v="0"/>
    <x v="31"/>
    <d v="2021-01-14T00:00:00"/>
    <d v="2021-11-11T00:00:00"/>
    <x v="0"/>
    <x v="0"/>
    <d v="2021-12-11T00:00:00"/>
    <n v="364975"/>
    <x v="0"/>
    <s v="C2"/>
    <x v="0"/>
    <s v="Not Verified"/>
    <n v="53000"/>
    <n v="4.3000001460313797E-2"/>
    <n v="299.32000732421875"/>
    <n v="0.120899997651577"/>
    <n v="9000"/>
    <n v="9"/>
    <n v="10775"/>
  </r>
  <r>
    <n v="358470"/>
    <x v="0"/>
    <s v="INDIVIDUAL"/>
    <x v="7"/>
    <s v="Marriott"/>
    <x v="2"/>
    <x v="0"/>
    <x v="31"/>
    <d v="2021-08-11T00:00:00"/>
    <d v="2021-08-11T00:00:00"/>
    <x v="0"/>
    <x v="0"/>
    <d v="2021-09-11T00:00:00"/>
    <n v="364988"/>
    <x v="1"/>
    <s v="A5"/>
    <x v="0"/>
    <s v="Not Verified"/>
    <n v="45000"/>
    <n v="0.12960000336170197"/>
    <n v="359.739990234375"/>
    <n v="9.3800000846385956E-2"/>
    <n v="11250"/>
    <n v="14"/>
    <n v="12934"/>
  </r>
  <r>
    <n v="358508"/>
    <x v="35"/>
    <s v="INDIVIDUAL"/>
    <x v="7"/>
    <s v="Industrial Source"/>
    <x v="0"/>
    <x v="0"/>
    <x v="31"/>
    <d v="2021-05-16T00:00:00"/>
    <d v="2021-03-10T00:00:00"/>
    <x v="1"/>
    <x v="1"/>
    <d v="2021-04-10T00:00:00"/>
    <n v="365126"/>
    <x v="1"/>
    <s v="B5"/>
    <x v="0"/>
    <s v="Not Verified"/>
    <n v="31200"/>
    <n v="0.13729999959468842"/>
    <n v="197.75"/>
    <n v="0.11460000276565552"/>
    <n v="6000"/>
    <n v="16"/>
    <n v="3160"/>
  </r>
  <r>
    <n v="358509"/>
    <x v="25"/>
    <s v="INDIVIDUAL"/>
    <x v="6"/>
    <s v="Kohls Corp"/>
    <x v="2"/>
    <x v="2"/>
    <x v="28"/>
    <d v="2021-05-16T00:00:00"/>
    <d v="2021-02-11T00:00:00"/>
    <x v="0"/>
    <x v="0"/>
    <d v="2021-03-11T00:00:00"/>
    <n v="354449"/>
    <x v="0"/>
    <s v="A2"/>
    <x v="0"/>
    <s v="Not Verified"/>
    <n v="28000"/>
    <n v="5.5700000375509262E-2"/>
    <n v="124.76999664306641"/>
    <n v="7.680000364780426E-2"/>
    <n v="4000"/>
    <n v="23"/>
    <n v="4440"/>
  </r>
  <r>
    <n v="358545"/>
    <x v="0"/>
    <s v="INDIVIDUAL"/>
    <x v="1"/>
    <s v="Shea Homes"/>
    <x v="3"/>
    <x v="2"/>
    <x v="31"/>
    <d v="2021-05-16T00:00:00"/>
    <d v="2021-04-10T00:00:00"/>
    <x v="1"/>
    <x v="1"/>
    <d v="2021-05-10T00:00:00"/>
    <n v="365194"/>
    <x v="1"/>
    <s v="D5"/>
    <x v="0"/>
    <s v="Verified"/>
    <n v="160000"/>
    <n v="9.0400002896785736E-2"/>
    <n v="861.989990234375"/>
    <n v="0.14620000123977661"/>
    <n v="25000"/>
    <n v="24"/>
    <n v="15553"/>
  </r>
  <r>
    <n v="358547"/>
    <x v="17"/>
    <s v="INDIVIDUAL"/>
    <x v="4"/>
    <s v="Lockheed Martin"/>
    <x v="2"/>
    <x v="2"/>
    <x v="31"/>
    <d v="2021-05-16T00:00:00"/>
    <d v="2021-07-10T00:00:00"/>
    <x v="0"/>
    <x v="0"/>
    <d v="2021-08-10T00:00:00"/>
    <n v="365188"/>
    <x v="1"/>
    <s v="A5"/>
    <x v="0"/>
    <s v="Not Verified"/>
    <n v="98406"/>
    <n v="0.19359999895095825"/>
    <n v="172.67999267578125"/>
    <n v="9.3800000846385956E-2"/>
    <n v="5400"/>
    <n v="26"/>
    <n v="5997"/>
  </r>
  <r>
    <n v="358548"/>
    <x v="35"/>
    <s v="INDIVIDUAL"/>
    <x v="8"/>
    <s v="Simply Fish, Inc"/>
    <x v="1"/>
    <x v="2"/>
    <x v="31"/>
    <d v="2021-09-11T00:00:00"/>
    <d v="2021-09-11T00:00:00"/>
    <x v="0"/>
    <x v="0"/>
    <d v="2021-10-11T00:00:00"/>
    <n v="365196"/>
    <x v="3"/>
    <s v="C1"/>
    <x v="0"/>
    <s v="Not Verified"/>
    <n v="30000"/>
    <n v="0.17720000445842743"/>
    <n v="248.32000732421875"/>
    <n v="0.11779999732971191"/>
    <n v="7500"/>
    <n v="23"/>
    <n v="8927"/>
  </r>
  <r>
    <n v="358557"/>
    <x v="9"/>
    <s v="INDIVIDUAL"/>
    <x v="1"/>
    <s v="Data Systems International"/>
    <x v="1"/>
    <x v="2"/>
    <x v="31"/>
    <d v="2021-05-16T00:00:00"/>
    <d v="2021-03-10T00:00:00"/>
    <x v="1"/>
    <x v="1"/>
    <d v="2021-04-10T00:00:00"/>
    <n v="365210"/>
    <x v="1"/>
    <s v="C2"/>
    <x v="0"/>
    <s v="Verified"/>
    <n v="67000"/>
    <n v="0.19220000505447388"/>
    <n v="598.6400146484375"/>
    <n v="0.120899997651577"/>
    <n v="18000"/>
    <n v="25"/>
    <n v="7698"/>
  </r>
  <r>
    <n v="358564"/>
    <x v="3"/>
    <s v="INDIVIDUAL"/>
    <x v="1"/>
    <s v="State of Connecticut"/>
    <x v="1"/>
    <x v="2"/>
    <x v="31"/>
    <d v="2021-04-16T00:00:00"/>
    <d v="2021-11-11T00:00:00"/>
    <x v="0"/>
    <x v="0"/>
    <d v="2021-12-11T00:00:00"/>
    <n v="365225"/>
    <x v="7"/>
    <s v="C4"/>
    <x v="0"/>
    <s v="Not Verified"/>
    <n v="125000"/>
    <n v="0.10620000213384628"/>
    <n v="536.1099853515625"/>
    <n v="0.12720000743865967"/>
    <n v="15975"/>
    <n v="53"/>
    <n v="19300"/>
  </r>
  <r>
    <n v="358566"/>
    <x v="27"/>
    <s v="INDIVIDUAL"/>
    <x v="1"/>
    <s v="Superior Energy Services"/>
    <x v="3"/>
    <x v="2"/>
    <x v="31"/>
    <d v="2021-09-11T00:00:00"/>
    <d v="2021-09-11T00:00:00"/>
    <x v="0"/>
    <x v="0"/>
    <d v="2021-10-11T00:00:00"/>
    <n v="365234"/>
    <x v="0"/>
    <s v="D2"/>
    <x v="0"/>
    <s v="Verified"/>
    <n v="126803"/>
    <n v="0.11159999668598175"/>
    <n v="236.42999267578125"/>
    <n v="0.13670000433921814"/>
    <n v="6950"/>
    <n v="47"/>
    <n v="8518"/>
  </r>
  <r>
    <n v="358621"/>
    <x v="14"/>
    <s v="INDIVIDUAL"/>
    <x v="3"/>
    <s v="Airtran Airways"/>
    <x v="1"/>
    <x v="2"/>
    <x v="31"/>
    <d v="2021-08-10T00:00:00"/>
    <d v="2021-05-10T00:00:00"/>
    <x v="0"/>
    <x v="0"/>
    <d v="2021-06-10T00:00:00"/>
    <n v="365282"/>
    <x v="1"/>
    <s v="C1"/>
    <x v="0"/>
    <s v="Not Verified"/>
    <n v="42000"/>
    <n v="0.10570000112056732"/>
    <n v="178.80000305175781"/>
    <n v="0.11779999732971191"/>
    <n v="5400"/>
    <n v="29"/>
    <n v="5882"/>
  </r>
  <r>
    <n v="358633"/>
    <x v="16"/>
    <s v="INDIVIDUAL"/>
    <x v="0"/>
    <s v="Crowe Capital Markets"/>
    <x v="2"/>
    <x v="0"/>
    <x v="31"/>
    <d v="2021-10-11T00:00:00"/>
    <d v="2021-11-11T00:00:00"/>
    <x v="0"/>
    <x v="0"/>
    <d v="2021-12-11T00:00:00"/>
    <n v="365312"/>
    <x v="7"/>
    <s v="A4"/>
    <x v="0"/>
    <s v="Not Verified"/>
    <n v="85000"/>
    <n v="5.4600000381469727E-2"/>
    <n v="159.16999816894531"/>
    <n v="9.0700000524520874E-2"/>
    <n v="5000"/>
    <n v="32"/>
    <n v="5730"/>
  </r>
  <r>
    <n v="358695"/>
    <x v="40"/>
    <s v="INDIVIDUAL"/>
    <x v="7"/>
    <s v="Self Employed"/>
    <x v="2"/>
    <x v="0"/>
    <x v="32"/>
    <d v="2021-04-12T00:00:00"/>
    <d v="2021-05-11T00:00:00"/>
    <x v="0"/>
    <x v="0"/>
    <d v="2021-06-11T00:00:00"/>
    <n v="365435"/>
    <x v="4"/>
    <s v="A5"/>
    <x v="0"/>
    <s v="Not Verified"/>
    <n v="30000"/>
    <n v="2.6399999856948853E-2"/>
    <n v="32.099998474121094"/>
    <n v="9.6299998462200165E-2"/>
    <n v="1000"/>
    <n v="12"/>
    <n v="1129"/>
  </r>
  <r>
    <n v="358702"/>
    <x v="37"/>
    <s v="INDIVIDUAL"/>
    <x v="4"/>
    <s v="KPMG"/>
    <x v="0"/>
    <x v="4"/>
    <x v="31"/>
    <d v="2021-02-12T00:00:00"/>
    <d v="2021-11-10T00:00:00"/>
    <x v="0"/>
    <x v="0"/>
    <d v="2021-12-10T00:00:00"/>
    <n v="365447"/>
    <x v="3"/>
    <s v="B4"/>
    <x v="0"/>
    <s v="Verified"/>
    <n v="100000"/>
    <n v="5.950000137090683E-2"/>
    <n v="820.1300048828125"/>
    <n v="0.11140000075101852"/>
    <n v="25000"/>
    <n v="28"/>
    <n v="28956"/>
  </r>
  <r>
    <n v="358734"/>
    <x v="14"/>
    <s v="INDIVIDUAL"/>
    <x v="3"/>
    <s v="Self Employed - Ichor Interactive"/>
    <x v="1"/>
    <x v="2"/>
    <x v="31"/>
    <d v="2021-05-16T00:00:00"/>
    <d v="2021-11-11T00:00:00"/>
    <x v="0"/>
    <x v="0"/>
    <d v="2021-12-11T00:00:00"/>
    <n v="365478"/>
    <x v="7"/>
    <s v="C5"/>
    <x v="0"/>
    <s v="Not Verified"/>
    <n v="96000"/>
    <n v="8.9800000190734863E-2"/>
    <n v="384.33999633789063"/>
    <n v="0.13040000200271606"/>
    <n v="11400"/>
    <n v="9"/>
    <n v="13836"/>
  </r>
  <r>
    <n v="358748"/>
    <x v="19"/>
    <s v="INDIVIDUAL"/>
    <x v="6"/>
    <s v="Orlando Regional Health"/>
    <x v="2"/>
    <x v="2"/>
    <x v="31"/>
    <d v="2021-07-12T00:00:00"/>
    <d v="2021-09-10T00:00:00"/>
    <x v="0"/>
    <x v="0"/>
    <d v="2021-10-10T00:00:00"/>
    <n v="365520"/>
    <x v="1"/>
    <s v="A3"/>
    <x v="0"/>
    <s v="Not Verified"/>
    <n v="74000"/>
    <n v="0.11460000276565552"/>
    <n v="256.95999145507813"/>
    <n v="7.9999998211860657E-2"/>
    <n v="8200"/>
    <n v="34"/>
    <n v="8999"/>
  </r>
  <r>
    <n v="358778"/>
    <x v="0"/>
    <s v="INDIVIDUAL"/>
    <x v="4"/>
    <s v="Midwest Television"/>
    <x v="1"/>
    <x v="0"/>
    <x v="31"/>
    <d v="2021-11-12T00:00:00"/>
    <d v="2021-11-11T00:00:00"/>
    <x v="0"/>
    <x v="0"/>
    <d v="2021-12-11T00:00:00"/>
    <n v="365583"/>
    <x v="1"/>
    <s v="C1"/>
    <x v="0"/>
    <s v="Not Verified"/>
    <n v="52000"/>
    <n v="9.08999964594841E-2"/>
    <n v="264.8800048828125"/>
    <n v="0.11779999732971191"/>
    <n v="8000"/>
    <n v="10"/>
    <n v="9535"/>
  </r>
  <r>
    <n v="358810"/>
    <x v="36"/>
    <s v="INDIVIDUAL"/>
    <x v="4"/>
    <s v="Fans &amp; Lighting Minnesota LLC"/>
    <x v="0"/>
    <x v="2"/>
    <x v="31"/>
    <d v="2021-11-11T00:00:00"/>
    <d v="2021-11-11T00:00:00"/>
    <x v="0"/>
    <x v="0"/>
    <d v="2021-12-11T00:00:00"/>
    <n v="365537"/>
    <x v="4"/>
    <s v="B2"/>
    <x v="0"/>
    <s v="Verified"/>
    <n v="45000"/>
    <n v="0.11410000175237656"/>
    <n v="260.05999755859375"/>
    <n v="0.10509999841451645"/>
    <n v="8000"/>
    <n v="18"/>
    <n v="9362"/>
  </r>
  <r>
    <n v="358822"/>
    <x v="19"/>
    <s v="INDIVIDUAL"/>
    <x v="1"/>
    <s v="USPS"/>
    <x v="1"/>
    <x v="2"/>
    <x v="31"/>
    <d v="2021-05-16T00:00:00"/>
    <d v="2021-09-11T00:00:00"/>
    <x v="1"/>
    <x v="1"/>
    <d v="2021-10-11T00:00:00"/>
    <n v="363016"/>
    <x v="1"/>
    <s v="C1"/>
    <x v="0"/>
    <s v="Verified"/>
    <n v="47000"/>
    <n v="0.2249000072479248"/>
    <n v="165.55000305175781"/>
    <n v="0.11779999732971191"/>
    <n v="5000"/>
    <n v="24"/>
    <n v="5958"/>
  </r>
  <r>
    <n v="358826"/>
    <x v="35"/>
    <s v="INDIVIDUAL"/>
    <x v="7"/>
    <s v="Army National Guard"/>
    <x v="1"/>
    <x v="0"/>
    <x v="31"/>
    <d v="2021-05-11T00:00:00"/>
    <d v="2021-03-10T00:00:00"/>
    <x v="0"/>
    <x v="0"/>
    <d v="2021-04-10T00:00:00"/>
    <n v="365660"/>
    <x v="0"/>
    <s v="C5"/>
    <x v="0"/>
    <s v="Not Verified"/>
    <n v="28000"/>
    <n v="0.120899997651577"/>
    <n v="216.3800048828125"/>
    <n v="5.9999998658895493E-2"/>
    <n v="7000"/>
    <n v="7"/>
    <n v="7793"/>
  </r>
  <r>
    <n v="358873"/>
    <x v="19"/>
    <s v="INDIVIDUAL"/>
    <x v="6"/>
    <s v="Orlando Regional Healthcare"/>
    <x v="2"/>
    <x v="2"/>
    <x v="31"/>
    <d v="2021-07-12T00:00:00"/>
    <d v="2021-04-09T00:00:00"/>
    <x v="0"/>
    <x v="0"/>
    <d v="2021-05-09T00:00:00"/>
    <n v="365742"/>
    <x v="7"/>
    <s v="A2"/>
    <x v="0"/>
    <s v="Not Verified"/>
    <n v="72000"/>
    <n v="0.16899999976158142"/>
    <n v="31.190000534057617"/>
    <n v="7.680000364780426E-2"/>
    <n v="1000"/>
    <n v="34"/>
    <n v="1030"/>
  </r>
  <r>
    <n v="358905"/>
    <x v="3"/>
    <s v="INDIVIDUAL"/>
    <x v="3"/>
    <s v="Patriot National Bank"/>
    <x v="1"/>
    <x v="0"/>
    <x v="31"/>
    <d v="2021-04-16T00:00:00"/>
    <d v="2021-11-11T00:00:00"/>
    <x v="0"/>
    <x v="0"/>
    <d v="2021-12-11T00:00:00"/>
    <n v="365795"/>
    <x v="0"/>
    <s v="C3"/>
    <x v="0"/>
    <s v="Not Verified"/>
    <n v="38000"/>
    <n v="9.0599998831748962E-2"/>
    <n v="517.8699951171875"/>
    <n v="0.12409999966621399"/>
    <n v="15500"/>
    <n v="32"/>
    <n v="18643"/>
  </r>
  <r>
    <n v="358926"/>
    <x v="49"/>
    <s v="INDIVIDUAL"/>
    <x v="0"/>
    <m/>
    <x v="0"/>
    <x v="2"/>
    <x v="31"/>
    <d v="2021-04-10T00:00:00"/>
    <d v="2021-04-10T00:00:00"/>
    <x v="0"/>
    <x v="0"/>
    <d v="2021-05-10T00:00:00"/>
    <n v="365827"/>
    <x v="1"/>
    <s v="B3"/>
    <x v="0"/>
    <s v="Verified"/>
    <n v="72000"/>
    <n v="0.17870000004768372"/>
    <n v="215.55000305175781"/>
    <n v="0.10830000042915344"/>
    <n v="6600"/>
    <n v="25"/>
    <n v="7380"/>
  </r>
  <r>
    <n v="358960"/>
    <x v="0"/>
    <s v="INDIVIDUAL"/>
    <x v="0"/>
    <s v="Reiter Affiliated Companies"/>
    <x v="2"/>
    <x v="0"/>
    <x v="33"/>
    <d v="2021-05-16T00:00:00"/>
    <d v="2021-08-12T00:00:00"/>
    <x v="0"/>
    <x v="0"/>
    <d v="2021-09-12T00:00:00"/>
    <n v="365900"/>
    <x v="1"/>
    <s v="A5"/>
    <x v="0"/>
    <s v="Not Verified"/>
    <n v="65000"/>
    <n v="0.10189999639987946"/>
    <n v="150.14999389648438"/>
    <n v="7.8800000250339508E-2"/>
    <n v="4800"/>
    <n v="52"/>
    <n v="5342"/>
  </r>
  <r>
    <n v="358967"/>
    <x v="2"/>
    <s v="INDIVIDUAL"/>
    <x v="0"/>
    <s v="retired"/>
    <x v="1"/>
    <x v="2"/>
    <x v="31"/>
    <d v="2021-09-11T00:00:00"/>
    <d v="2021-09-11T00:00:00"/>
    <x v="0"/>
    <x v="0"/>
    <d v="2021-10-11T00:00:00"/>
    <n v="365909"/>
    <x v="0"/>
    <s v="C3"/>
    <x v="0"/>
    <s v="Not Verified"/>
    <n v="62000"/>
    <n v="0.22429999709129333"/>
    <n v="334.1099853515625"/>
    <n v="0.12409999966621399"/>
    <n v="10000"/>
    <n v="53"/>
    <n v="12018"/>
  </r>
  <r>
    <n v="358976"/>
    <x v="2"/>
    <s v="INDIVIDUAL"/>
    <x v="7"/>
    <s v="Tegron"/>
    <x v="1"/>
    <x v="2"/>
    <x v="31"/>
    <d v="2021-07-14T00:00:00"/>
    <d v="2021-11-11T00:00:00"/>
    <x v="0"/>
    <x v="0"/>
    <d v="2021-12-11T00:00:00"/>
    <n v="365924"/>
    <x v="1"/>
    <s v="C3"/>
    <x v="0"/>
    <s v="Not Verified"/>
    <n v="100000"/>
    <n v="7.8800000250339508E-2"/>
    <n v="233.8800048828125"/>
    <n v="0.12409999966621399"/>
    <n v="7000"/>
    <n v="14"/>
    <n v="8419"/>
  </r>
  <r>
    <n v="359119"/>
    <x v="10"/>
    <s v="INDIVIDUAL"/>
    <x v="8"/>
    <s v="Dr. Hector M. Bush"/>
    <x v="2"/>
    <x v="0"/>
    <x v="31"/>
    <d v="2021-08-11T00:00:00"/>
    <d v="2021-11-11T00:00:00"/>
    <x v="0"/>
    <x v="0"/>
    <d v="2021-12-11T00:00:00"/>
    <n v="366139"/>
    <x v="3"/>
    <s v="A2"/>
    <x v="0"/>
    <s v="Not Verified"/>
    <n v="52000"/>
    <n v="7.5699999928474426E-2"/>
    <n v="109.16999816894531"/>
    <n v="7.680000364780426E-2"/>
    <n v="3500"/>
    <n v="24"/>
    <n v="3930"/>
  </r>
  <r>
    <n v="359168"/>
    <x v="39"/>
    <s v="INDIVIDUAL"/>
    <x v="3"/>
    <s v="Jolley Urga Wirth Woodbury &amp; Standish"/>
    <x v="3"/>
    <x v="0"/>
    <x v="31"/>
    <d v="2021-03-16T00:00:00"/>
    <d v="2021-06-09T00:00:00"/>
    <x v="0"/>
    <x v="0"/>
    <d v="2021-07-09T00:00:00"/>
    <n v="366223"/>
    <x v="0"/>
    <s v="D2"/>
    <x v="0"/>
    <s v="Not Verified"/>
    <n v="95000"/>
    <n v="0.17679999768733978"/>
    <n v="816.42999267578125"/>
    <n v="0.13670000433921814"/>
    <n v="24000"/>
    <n v="28"/>
    <n v="25782"/>
  </r>
  <r>
    <n v="359175"/>
    <x v="4"/>
    <s v="INDIVIDUAL"/>
    <x v="2"/>
    <s v="HCPD Maryland"/>
    <x v="0"/>
    <x v="2"/>
    <x v="31"/>
    <d v="2021-08-11T00:00:00"/>
    <d v="2021-11-11T00:00:00"/>
    <x v="0"/>
    <x v="0"/>
    <d v="2021-12-11T00:00:00"/>
    <n v="362174"/>
    <x v="11"/>
    <s v="B1"/>
    <x v="0"/>
    <s v="Not Verified"/>
    <n v="69996"/>
    <n v="8.2099996507167816E-2"/>
    <n v="161.80999755859375"/>
    <n v="0.10199999809265137"/>
    <n v="5000"/>
    <n v="15"/>
    <n v="5825"/>
  </r>
  <r>
    <n v="359183"/>
    <x v="0"/>
    <s v="INDIVIDUAL"/>
    <x v="1"/>
    <s v="Stanford University"/>
    <x v="0"/>
    <x v="0"/>
    <x v="25"/>
    <d v="2021-02-14T00:00:00"/>
    <d v="2021-11-11T00:00:00"/>
    <x v="0"/>
    <x v="0"/>
    <d v="2021-12-11T00:00:00"/>
    <n v="366245"/>
    <x v="0"/>
    <s v="B3"/>
    <x v="0"/>
    <s v="Verified"/>
    <n v="60480"/>
    <n v="0.16009999811649323"/>
    <n v="489.8800048828125"/>
    <n v="0.10830000042915344"/>
    <n v="15000"/>
    <n v="16"/>
    <n v="17635"/>
  </r>
  <r>
    <n v="359243"/>
    <x v="0"/>
    <s v="INDIVIDUAL"/>
    <x v="1"/>
    <s v="AMERICAN SHEET METAL"/>
    <x v="1"/>
    <x v="2"/>
    <x v="25"/>
    <d v="2021-04-16T00:00:00"/>
    <d v="2021-05-10T00:00:00"/>
    <x v="1"/>
    <x v="1"/>
    <d v="2021-06-10T00:00:00"/>
    <n v="366346"/>
    <x v="3"/>
    <s v="C1"/>
    <x v="0"/>
    <s v="Not Verified"/>
    <n v="91200"/>
    <n v="2.1400000900030136E-2"/>
    <n v="215.22000122070313"/>
    <n v="0.11779999732971191"/>
    <n v="6500"/>
    <n v="11"/>
    <n v="3864"/>
  </r>
  <r>
    <n v="359401"/>
    <x v="0"/>
    <s v="INDIVIDUAL"/>
    <x v="7"/>
    <s v="DMS Marketing"/>
    <x v="1"/>
    <x v="0"/>
    <x v="31"/>
    <d v="2021-05-16T00:00:00"/>
    <d v="2021-09-09T00:00:00"/>
    <x v="1"/>
    <x v="1"/>
    <d v="2021-10-09T00:00:00"/>
    <n v="366581"/>
    <x v="2"/>
    <s v="C3"/>
    <x v="0"/>
    <s v="Not Verified"/>
    <n v="48000"/>
    <n v="0.1753000020980835"/>
    <n v="200.47000122070313"/>
    <n v="0.12409999966621399"/>
    <n v="6000"/>
    <n v="14"/>
    <n v="5104"/>
  </r>
  <r>
    <n v="359409"/>
    <x v="36"/>
    <s v="INDIVIDUAL"/>
    <x v="8"/>
    <s v="Victoria's Secret"/>
    <x v="1"/>
    <x v="0"/>
    <x v="25"/>
    <d v="2021-11-11T00:00:00"/>
    <d v="2021-11-11T00:00:00"/>
    <x v="0"/>
    <x v="0"/>
    <d v="2021-12-11T00:00:00"/>
    <n v="366601"/>
    <x v="0"/>
    <s v="C5"/>
    <x v="0"/>
    <s v="Not Verified"/>
    <n v="32496"/>
    <n v="0.24889999628067017"/>
    <n v="202.27999877929688"/>
    <n v="0.13040000200271606"/>
    <n v="6000"/>
    <n v="25"/>
    <n v="7297"/>
  </r>
  <r>
    <n v="359428"/>
    <x v="0"/>
    <s v="INDIVIDUAL"/>
    <x v="0"/>
    <m/>
    <x v="2"/>
    <x v="0"/>
    <x v="25"/>
    <d v="2021-11-11T00:00:00"/>
    <d v="2021-11-11T00:00:00"/>
    <x v="0"/>
    <x v="0"/>
    <d v="2021-12-11T00:00:00"/>
    <n v="366625"/>
    <x v="2"/>
    <s v="A3"/>
    <x v="0"/>
    <s v="Not Verified"/>
    <n v="40000"/>
    <n v="6.4800001680850983E-2"/>
    <n v="313.3699951171875"/>
    <n v="7.9999998211860657E-2"/>
    <n v="10000"/>
    <n v="23"/>
    <n v="11281"/>
  </r>
  <r>
    <n v="359449"/>
    <x v="10"/>
    <s v="INDIVIDUAL"/>
    <x v="7"/>
    <s v="Concurrent Technologies Corporation"/>
    <x v="0"/>
    <x v="2"/>
    <x v="31"/>
    <d v="2021-04-10T00:00:00"/>
    <d v="2021-04-10T00:00:00"/>
    <x v="0"/>
    <x v="0"/>
    <d v="2021-05-10T00:00:00"/>
    <n v="366665"/>
    <x v="9"/>
    <s v="B3"/>
    <x v="0"/>
    <s v="Verified"/>
    <n v="60000"/>
    <n v="0.12359999865293503"/>
    <n v="81.650001525878906"/>
    <n v="0.10830000042915344"/>
    <n v="2500"/>
    <n v="31"/>
    <n v="2794"/>
  </r>
  <r>
    <n v="359462"/>
    <x v="19"/>
    <s v="INDIVIDUAL"/>
    <x v="3"/>
    <s v="Electronic Arts"/>
    <x v="3"/>
    <x v="0"/>
    <x v="31"/>
    <d v="2021-08-11T00:00:00"/>
    <d v="2021-11-11T00:00:00"/>
    <x v="0"/>
    <x v="0"/>
    <d v="2021-12-11T00:00:00"/>
    <n v="366607"/>
    <x v="8"/>
    <s v="D1"/>
    <x v="0"/>
    <s v="Not Verified"/>
    <n v="59500"/>
    <n v="0.1624000072479248"/>
    <n v="203.21000671386719"/>
    <n v="0.13359999656677246"/>
    <n v="6000"/>
    <n v="16"/>
    <n v="7315"/>
  </r>
  <r>
    <n v="359468"/>
    <x v="0"/>
    <s v="INDIVIDUAL"/>
    <x v="1"/>
    <s v="Corcoran State Prison"/>
    <x v="3"/>
    <x v="2"/>
    <x v="31"/>
    <d v="2021-05-16T00:00:00"/>
    <d v="2021-09-10T00:00:00"/>
    <x v="1"/>
    <x v="1"/>
    <d v="2021-10-10T00:00:00"/>
    <n v="366689"/>
    <x v="0"/>
    <s v="D2"/>
    <x v="0"/>
    <s v="Verified"/>
    <n v="120000"/>
    <n v="0.13009999692440033"/>
    <n v="489.8599853515625"/>
    <n v="0.13670000433921814"/>
    <n v="14400"/>
    <n v="39"/>
    <n v="9118"/>
  </r>
  <r>
    <n v="359540"/>
    <x v="12"/>
    <s v="INDIVIDUAL"/>
    <x v="1"/>
    <s v="Rushmore Capital Inc"/>
    <x v="0"/>
    <x v="4"/>
    <x v="31"/>
    <d v="2021-11-11T00:00:00"/>
    <d v="2021-11-11T00:00:00"/>
    <x v="0"/>
    <x v="0"/>
    <d v="2021-12-11T00:00:00"/>
    <n v="366823"/>
    <x v="7"/>
    <s v="B1"/>
    <x v="0"/>
    <s v="Not Verified"/>
    <n v="45996"/>
    <n v="6.0300000011920929E-2"/>
    <n v="177.99000549316406"/>
    <n v="0.10199999809265137"/>
    <n v="5500"/>
    <n v="15"/>
    <n v="6407"/>
  </r>
  <r>
    <n v="359543"/>
    <x v="2"/>
    <s v="INDIVIDUAL"/>
    <x v="3"/>
    <s v="City of Southlake"/>
    <x v="1"/>
    <x v="2"/>
    <x v="25"/>
    <d v="2021-03-15T00:00:00"/>
    <d v="2021-05-11T00:00:00"/>
    <x v="0"/>
    <x v="0"/>
    <d v="2021-06-11T00:00:00"/>
    <n v="366825"/>
    <x v="0"/>
    <s v="C1"/>
    <x v="0"/>
    <s v="Not Verified"/>
    <n v="93000"/>
    <n v="0.17430000007152557"/>
    <n v="595.969970703125"/>
    <n v="0.11779999732971191"/>
    <n v="18000"/>
    <n v="30"/>
    <n v="21335"/>
  </r>
  <r>
    <n v="359544"/>
    <x v="10"/>
    <s v="INDIVIDUAL"/>
    <x v="1"/>
    <s v="ACE Dental Software"/>
    <x v="0"/>
    <x v="0"/>
    <x v="31"/>
    <d v="2021-09-11T00:00:00"/>
    <d v="2021-09-11T00:00:00"/>
    <x v="0"/>
    <x v="0"/>
    <d v="2021-10-11T00:00:00"/>
    <n v="366829"/>
    <x v="0"/>
    <s v="B1"/>
    <x v="0"/>
    <s v="Not Verified"/>
    <n v="42996"/>
    <n v="9.1499999165534973E-2"/>
    <n v="275.07000732421875"/>
    <n v="0.10199999809265137"/>
    <n v="8500"/>
    <n v="13"/>
    <n v="9896"/>
  </r>
  <r>
    <n v="359600"/>
    <x v="0"/>
    <s v="INDIVIDUAL"/>
    <x v="4"/>
    <s v="Fluid Surf II, Inc"/>
    <x v="1"/>
    <x v="0"/>
    <x v="31"/>
    <d v="2021-05-16T00:00:00"/>
    <d v="2021-03-09T00:00:00"/>
    <x v="1"/>
    <x v="1"/>
    <d v="2021-04-09T00:00:00"/>
    <n v="363465"/>
    <x v="4"/>
    <s v="C3"/>
    <x v="0"/>
    <s v="Not Verified"/>
    <n v="350000"/>
    <n v="5.8600001037120819E-2"/>
    <n v="501.16000366210938"/>
    <n v="0.12409999966621399"/>
    <n v="15000"/>
    <n v="24"/>
    <n v="4006"/>
  </r>
  <r>
    <n v="359672"/>
    <x v="5"/>
    <s v="INDIVIDUAL"/>
    <x v="1"/>
    <s v="Mass Eye and Ear Infirmary"/>
    <x v="0"/>
    <x v="0"/>
    <x v="31"/>
    <d v="2021-08-11T00:00:00"/>
    <d v="2021-11-11T00:00:00"/>
    <x v="0"/>
    <x v="0"/>
    <d v="2021-12-11T00:00:00"/>
    <n v="367026"/>
    <x v="0"/>
    <s v="B2"/>
    <x v="0"/>
    <s v="Not Verified"/>
    <n v="63000"/>
    <n v="0.22630000114440918"/>
    <n v="325.07998657226563"/>
    <n v="0.10509999841451645"/>
    <n v="10000"/>
    <n v="31"/>
    <n v="11703"/>
  </r>
  <r>
    <n v="359689"/>
    <x v="16"/>
    <s v="INDIVIDUAL"/>
    <x v="7"/>
    <s v="Triton College"/>
    <x v="0"/>
    <x v="0"/>
    <x v="31"/>
    <d v="2021-05-11T00:00:00"/>
    <d v="2021-05-11T00:00:00"/>
    <x v="0"/>
    <x v="0"/>
    <d v="2021-06-11T00:00:00"/>
    <n v="367051"/>
    <x v="0"/>
    <s v="B5"/>
    <x v="0"/>
    <s v="Not Verified"/>
    <n v="36000"/>
    <n v="0.19300000369548798"/>
    <n v="329.57000732421875"/>
    <n v="0.11460000276565552"/>
    <n v="10000"/>
    <n v="9"/>
    <n v="11800"/>
  </r>
  <r>
    <n v="359696"/>
    <x v="1"/>
    <s v="INDIVIDUAL"/>
    <x v="7"/>
    <s v="Fortis Bank"/>
    <x v="0"/>
    <x v="0"/>
    <x v="31"/>
    <d v="2021-04-13T00:00:00"/>
    <d v="2021-04-10T00:00:00"/>
    <x v="0"/>
    <x v="0"/>
    <d v="2021-05-10T00:00:00"/>
    <n v="367060"/>
    <x v="7"/>
    <s v="B5"/>
    <x v="0"/>
    <s v="Verified"/>
    <n v="240000"/>
    <n v="3.6400001496076584E-2"/>
    <n v="197.75"/>
    <n v="0.11460000276565552"/>
    <n v="6000"/>
    <n v="11"/>
    <n v="6783"/>
  </r>
  <r>
    <n v="359706"/>
    <x v="0"/>
    <s v="INDIVIDUAL"/>
    <x v="7"/>
    <s v="Global Basecamps"/>
    <x v="0"/>
    <x v="0"/>
    <x v="25"/>
    <d v="2021-11-11T00:00:00"/>
    <d v="2021-11-11T00:00:00"/>
    <x v="0"/>
    <x v="0"/>
    <d v="2021-12-11T00:00:00"/>
    <n v="367054"/>
    <x v="4"/>
    <s v="B5"/>
    <x v="0"/>
    <s v="Not Verified"/>
    <n v="54000"/>
    <n v="0.21690000593662262"/>
    <n v="329.57000732421875"/>
    <n v="0.11460000276565552"/>
    <n v="10000"/>
    <n v="11"/>
    <n v="11865"/>
  </r>
  <r>
    <n v="359708"/>
    <x v="21"/>
    <s v="INDIVIDUAL"/>
    <x v="3"/>
    <s v="GTSI"/>
    <x v="1"/>
    <x v="0"/>
    <x v="31"/>
    <d v="2021-11-11T00:00:00"/>
    <d v="2021-11-11T00:00:00"/>
    <x v="0"/>
    <x v="0"/>
    <d v="2021-12-11T00:00:00"/>
    <n v="367088"/>
    <x v="5"/>
    <s v="C2"/>
    <x v="0"/>
    <s v="Not Verified"/>
    <n v="93500"/>
    <n v="0.12919999659061432"/>
    <n v="330.07998657226563"/>
    <n v="0.120899997651577"/>
    <n v="9925"/>
    <n v="22"/>
    <n v="11883"/>
  </r>
  <r>
    <n v="359716"/>
    <x v="0"/>
    <s v="INDIVIDUAL"/>
    <x v="1"/>
    <s v="American Contract Mfg"/>
    <x v="3"/>
    <x v="2"/>
    <x v="25"/>
    <d v="2021-05-16T00:00:00"/>
    <d v="2021-04-10T00:00:00"/>
    <x v="1"/>
    <x v="1"/>
    <d v="2021-05-10T00:00:00"/>
    <n v="367101"/>
    <x v="4"/>
    <s v="D5"/>
    <x v="0"/>
    <s v="Not Verified"/>
    <n v="108000"/>
    <n v="0.11559999734163284"/>
    <n v="517.20001220703125"/>
    <n v="0.14620000123977661"/>
    <n v="15000"/>
    <n v="23"/>
    <n v="8327"/>
  </r>
  <r>
    <n v="359727"/>
    <x v="21"/>
    <s v="INDIVIDUAL"/>
    <x v="6"/>
    <s v="Precision Steel Mfg. Corp."/>
    <x v="2"/>
    <x v="0"/>
    <x v="31"/>
    <d v="2021-03-09T00:00:00"/>
    <d v="2021-03-09T00:00:00"/>
    <x v="0"/>
    <x v="0"/>
    <d v="2021-04-09T00:00:00"/>
    <n v="367119"/>
    <x v="1"/>
    <s v="A5"/>
    <x v="0"/>
    <s v="Not Verified"/>
    <n v="45000"/>
    <n v="0.10689999908208847"/>
    <n v="191.8699951171875"/>
    <n v="9.3800000846385956E-2"/>
    <n v="6000"/>
    <n v="11"/>
    <n v="6181"/>
  </r>
  <r>
    <n v="359757"/>
    <x v="4"/>
    <s v="INDIVIDUAL"/>
    <x v="7"/>
    <s v="Stanley Associates"/>
    <x v="4"/>
    <x v="2"/>
    <x v="31"/>
    <d v="2021-11-11T00:00:00"/>
    <d v="2021-11-11T00:00:00"/>
    <x v="0"/>
    <x v="0"/>
    <d v="2021-12-11T00:00:00"/>
    <n v="367169"/>
    <x v="4"/>
    <s v="E3"/>
    <x v="0"/>
    <s v="Not Verified"/>
    <n v="49000"/>
    <n v="0.12389999628067017"/>
    <n v="698.90997314453125"/>
    <n v="0.15569999814033508"/>
    <n v="20000"/>
    <n v="38"/>
    <n v="25160"/>
  </r>
  <r>
    <n v="359786"/>
    <x v="5"/>
    <s v="INDIVIDUAL"/>
    <x v="4"/>
    <s v="Partners Healthcare"/>
    <x v="0"/>
    <x v="0"/>
    <x v="31"/>
    <d v="2021-03-15T00:00:00"/>
    <d v="2021-12-11T00:00:00"/>
    <x v="0"/>
    <x v="0"/>
    <d v="2022-01-11T00:00:00"/>
    <n v="364540"/>
    <x v="0"/>
    <s v="B2"/>
    <x v="0"/>
    <s v="Verified"/>
    <n v="33017"/>
    <n v="2.4000000208616257E-2"/>
    <n v="162.53999328613281"/>
    <n v="0.10509999841451645"/>
    <n v="5000"/>
    <n v="5"/>
    <n v="5884"/>
  </r>
  <r>
    <n v="359789"/>
    <x v="5"/>
    <s v="INDIVIDUAL"/>
    <x v="1"/>
    <s v="UPS-SCS"/>
    <x v="0"/>
    <x v="0"/>
    <x v="31"/>
    <d v="2021-01-11T00:00:00"/>
    <d v="2021-01-11T00:00:00"/>
    <x v="0"/>
    <x v="0"/>
    <d v="2021-02-11T00:00:00"/>
    <n v="367230"/>
    <x v="0"/>
    <s v="B3"/>
    <x v="0"/>
    <s v="Not Verified"/>
    <n v="39000"/>
    <n v="0.18219999969005585"/>
    <n v="391.89999389648438"/>
    <n v="0.10830000042915344"/>
    <n v="12000"/>
    <n v="15"/>
    <n v="13921"/>
  </r>
  <r>
    <n v="359899"/>
    <x v="33"/>
    <s v="INDIVIDUAL"/>
    <x v="7"/>
    <s v="fleet"/>
    <x v="0"/>
    <x v="0"/>
    <x v="25"/>
    <d v="2021-11-11T00:00:00"/>
    <d v="2021-11-11T00:00:00"/>
    <x v="0"/>
    <x v="0"/>
    <d v="2021-12-11T00:00:00"/>
    <n v="367365"/>
    <x v="3"/>
    <s v="B4"/>
    <x v="0"/>
    <s v="Verified"/>
    <n v="41004"/>
    <n v="0.21920000016689301"/>
    <n v="328.05999755859375"/>
    <n v="0.11140000075101852"/>
    <n v="10000"/>
    <n v="17"/>
    <n v="11810"/>
  </r>
  <r>
    <n v="359903"/>
    <x v="0"/>
    <s v="INDIVIDUAL"/>
    <x v="0"/>
    <m/>
    <x v="0"/>
    <x v="2"/>
    <x v="25"/>
    <d v="2021-05-16T00:00:00"/>
    <d v="2021-08-09T00:00:00"/>
    <x v="1"/>
    <x v="1"/>
    <d v="2021-09-09T00:00:00"/>
    <n v="367369"/>
    <x v="4"/>
    <s v="B1"/>
    <x v="0"/>
    <s v="Not Verified"/>
    <n v="100000"/>
    <n v="7.9300001263618469E-2"/>
    <n v="485.42001342773438"/>
    <n v="0.10199999809265137"/>
    <n v="15000"/>
    <n v="19"/>
    <n v="4360"/>
  </r>
  <r>
    <n v="359905"/>
    <x v="0"/>
    <s v="INDIVIDUAL"/>
    <x v="0"/>
    <s v="Paul, Hastings, Janofsky &amp; Walker LLP"/>
    <x v="1"/>
    <x v="0"/>
    <x v="31"/>
    <d v="2021-09-09T00:00:00"/>
    <d v="2021-09-09T00:00:00"/>
    <x v="0"/>
    <x v="0"/>
    <d v="2021-10-09T00:00:00"/>
    <n v="365587"/>
    <x v="12"/>
    <s v="C5"/>
    <x v="0"/>
    <s v="Not Verified"/>
    <n v="160000"/>
    <n v="0.12610000371932983"/>
    <n v="505.70001220703125"/>
    <n v="0.13040000200271606"/>
    <n v="15000"/>
    <n v="41"/>
    <n v="16354"/>
  </r>
  <r>
    <n v="359906"/>
    <x v="4"/>
    <s v="INDIVIDUAL"/>
    <x v="3"/>
    <s v="DolGenCorp,Inc"/>
    <x v="1"/>
    <x v="2"/>
    <x v="31"/>
    <d v="2021-11-11T00:00:00"/>
    <d v="2021-11-11T00:00:00"/>
    <x v="0"/>
    <x v="0"/>
    <d v="2021-12-11T00:00:00"/>
    <n v="367364"/>
    <x v="10"/>
    <s v="C5"/>
    <x v="0"/>
    <s v="Not Verified"/>
    <n v="33000"/>
    <n v="0.12800000607967377"/>
    <n v="134.86000061035156"/>
    <n v="0.13040000200271606"/>
    <n v="4000"/>
    <n v="23"/>
    <n v="4855"/>
  </r>
  <r>
    <n v="359970"/>
    <x v="12"/>
    <s v="INDIVIDUAL"/>
    <x v="9"/>
    <s v="Thomson Reuters"/>
    <x v="1"/>
    <x v="1"/>
    <x v="25"/>
    <d v="2021-06-10T00:00:00"/>
    <d v="2021-06-10T00:00:00"/>
    <x v="0"/>
    <x v="0"/>
    <d v="2021-07-10T00:00:00"/>
    <n v="367476"/>
    <x v="0"/>
    <s v="C5"/>
    <x v="0"/>
    <s v="Not Verified"/>
    <n v="203500"/>
    <n v="7.0200003683567047E-2"/>
    <n v="674.27001953125"/>
    <n v="0.13040000200271606"/>
    <n v="20000"/>
    <n v="32"/>
    <n v="23226"/>
  </r>
  <r>
    <n v="360022"/>
    <x v="0"/>
    <s v="INDIVIDUAL"/>
    <x v="1"/>
    <s v="covad communications"/>
    <x v="0"/>
    <x v="2"/>
    <x v="25"/>
    <d v="2021-05-16T00:00:00"/>
    <d v="2021-09-09T00:00:00"/>
    <x v="1"/>
    <x v="1"/>
    <d v="2021-10-09T00:00:00"/>
    <n v="367573"/>
    <x v="0"/>
    <s v="B5"/>
    <x v="0"/>
    <s v="Verified"/>
    <n v="93996"/>
    <n v="7.850000262260437E-2"/>
    <n v="329.57000732421875"/>
    <n v="0.11460000276565552"/>
    <n v="10000"/>
    <n v="26"/>
    <n v="3293"/>
  </r>
  <r>
    <n v="360157"/>
    <x v="5"/>
    <s v="INDIVIDUAL"/>
    <x v="4"/>
    <s v="General Dynamics Armament &amp; Technical Products"/>
    <x v="1"/>
    <x v="2"/>
    <x v="9"/>
    <d v="2021-01-12T00:00:00"/>
    <d v="2021-01-12T00:00:00"/>
    <x v="0"/>
    <x v="0"/>
    <d v="2021-02-12T00:00:00"/>
    <n v="367763"/>
    <x v="0"/>
    <s v="C1"/>
    <x v="0"/>
    <s v="Not Verified"/>
    <n v="68000"/>
    <n v="0.22429999709129333"/>
    <n v="496.6400146484375"/>
    <n v="0.11779999732971191"/>
    <n v="15000"/>
    <n v="28"/>
    <n v="17887"/>
  </r>
  <r>
    <n v="360185"/>
    <x v="2"/>
    <s v="INDIVIDUAL"/>
    <x v="0"/>
    <m/>
    <x v="0"/>
    <x v="0"/>
    <x v="9"/>
    <d v="2021-12-11T00:00:00"/>
    <d v="2021-12-11T00:00:00"/>
    <x v="0"/>
    <x v="0"/>
    <d v="2022-01-11T00:00:00"/>
    <n v="367808"/>
    <x v="10"/>
    <s v="B2"/>
    <x v="0"/>
    <s v="Verified"/>
    <n v="70000"/>
    <n v="1.7300000414252281E-2"/>
    <n v="336.02999877929688"/>
    <n v="0.11259999871253967"/>
    <n v="14000"/>
    <n v="6"/>
    <n v="12097"/>
  </r>
  <r>
    <n v="360198"/>
    <x v="12"/>
    <s v="INDIVIDUAL"/>
    <x v="4"/>
    <s v="Self-employed"/>
    <x v="4"/>
    <x v="2"/>
    <x v="25"/>
    <d v="2021-10-10T00:00:00"/>
    <d v="2021-05-10T00:00:00"/>
    <x v="1"/>
    <x v="1"/>
    <d v="2021-06-10T00:00:00"/>
    <n v="367834"/>
    <x v="4"/>
    <s v="E1"/>
    <x v="0"/>
    <s v="Not Verified"/>
    <n v="60000"/>
    <n v="0.20579999685287476"/>
    <n v="346.32000732421875"/>
    <n v="0.1492999941110611"/>
    <n v="10000"/>
    <n v="35"/>
    <n v="6518"/>
  </r>
  <r>
    <n v="360213"/>
    <x v="0"/>
    <s v="INDIVIDUAL"/>
    <x v="5"/>
    <s v="Charlotte Russe  INC"/>
    <x v="0"/>
    <x v="0"/>
    <x v="25"/>
    <d v="2021-04-10T00:00:00"/>
    <d v="2021-12-09T00:00:00"/>
    <x v="1"/>
    <x v="1"/>
    <d v="2022-01-09T00:00:00"/>
    <n v="367856"/>
    <x v="0"/>
    <s v="B3"/>
    <x v="0"/>
    <s v="Not Verified"/>
    <n v="65004"/>
    <n v="8.2000002264976501E-2"/>
    <n v="653.16998291015625"/>
    <n v="0.10830000042915344"/>
    <n v="20000"/>
    <n v="10"/>
    <n v="8469"/>
  </r>
  <r>
    <n v="360230"/>
    <x v="16"/>
    <s v="INDIVIDUAL"/>
    <x v="1"/>
    <s v="Inland Real Estate Group Inc."/>
    <x v="1"/>
    <x v="2"/>
    <x v="25"/>
    <d v="2021-05-16T00:00:00"/>
    <d v="2021-11-11T00:00:00"/>
    <x v="0"/>
    <x v="0"/>
    <d v="2021-12-11T00:00:00"/>
    <n v="367884"/>
    <x v="10"/>
    <s v="C3"/>
    <x v="0"/>
    <s v="Not Verified"/>
    <n v="69000"/>
    <n v="0.11500000208616257"/>
    <n v="260.6099853515625"/>
    <n v="0.12409999966621399"/>
    <n v="7800"/>
    <n v="14"/>
    <n v="9382"/>
  </r>
  <r>
    <n v="360252"/>
    <x v="16"/>
    <s v="INDIVIDUAL"/>
    <x v="0"/>
    <s v="US Attorney's Office"/>
    <x v="3"/>
    <x v="0"/>
    <x v="9"/>
    <d v="2021-12-11T00:00:00"/>
    <d v="2021-01-12T00:00:00"/>
    <x v="0"/>
    <x v="0"/>
    <d v="2021-02-12T00:00:00"/>
    <n v="367924"/>
    <x v="1"/>
    <s v="D2"/>
    <x v="0"/>
    <s v="Not Verified"/>
    <n v="71074"/>
    <n v="0.1518000066280365"/>
    <n v="206.30000305175781"/>
    <n v="0.14419999718666077"/>
    <n v="6000"/>
    <n v="31"/>
    <n v="7427"/>
  </r>
  <r>
    <n v="360253"/>
    <x v="14"/>
    <s v="INDIVIDUAL"/>
    <x v="1"/>
    <s v="Timken Co."/>
    <x v="2"/>
    <x v="2"/>
    <x v="25"/>
    <d v="2021-10-14T00:00:00"/>
    <d v="2021-04-09T00:00:00"/>
    <x v="0"/>
    <x v="0"/>
    <d v="2021-05-09T00:00:00"/>
    <n v="367929"/>
    <x v="0"/>
    <s v="A4"/>
    <x v="0"/>
    <s v="Not Verified"/>
    <n v="62004"/>
    <n v="4.3200001120567322E-2"/>
    <n v="318.32998657226563"/>
    <n v="9.0700000524520874E-2"/>
    <n v="10000"/>
    <n v="25"/>
    <n v="10360"/>
  </r>
  <r>
    <n v="360283"/>
    <x v="17"/>
    <s v="INDIVIDUAL"/>
    <x v="9"/>
    <s v="US Army"/>
    <x v="0"/>
    <x v="2"/>
    <x v="25"/>
    <d v="2021-02-11T00:00:00"/>
    <d v="2021-02-11T00:00:00"/>
    <x v="0"/>
    <x v="0"/>
    <d v="2021-03-11T00:00:00"/>
    <n v="367975"/>
    <x v="0"/>
    <s v="B2"/>
    <x v="0"/>
    <s v="Not Verified"/>
    <n v="51996"/>
    <n v="7.8199997544288635E-2"/>
    <n v="243.80999755859375"/>
    <n v="0.10509999841451645"/>
    <n v="7500"/>
    <n v="22"/>
    <n v="8664"/>
  </r>
  <r>
    <n v="360316"/>
    <x v="16"/>
    <s v="INDIVIDUAL"/>
    <x v="2"/>
    <s v="Vie Restaurant"/>
    <x v="0"/>
    <x v="0"/>
    <x v="25"/>
    <d v="2021-11-11T00:00:00"/>
    <d v="2021-11-11T00:00:00"/>
    <x v="0"/>
    <x v="0"/>
    <d v="2021-12-11T00:00:00"/>
    <n v="368027"/>
    <x v="0"/>
    <s v="B1"/>
    <x v="0"/>
    <s v="Not Verified"/>
    <n v="39996"/>
    <n v="0.13079999387264252"/>
    <n v="161.80999755859375"/>
    <n v="0.10199999809265137"/>
    <n v="5000"/>
    <n v="12"/>
    <n v="5825"/>
  </r>
  <r>
    <n v="360319"/>
    <x v="0"/>
    <s v="INDIVIDUAL"/>
    <x v="3"/>
    <s v="South Pasadena Convalesent"/>
    <x v="3"/>
    <x v="0"/>
    <x v="9"/>
    <d v="2021-11-14T00:00:00"/>
    <d v="2021-12-11T00:00:00"/>
    <x v="0"/>
    <x v="0"/>
    <d v="2022-01-11T00:00:00"/>
    <n v="368030"/>
    <x v="0"/>
    <s v="D2"/>
    <x v="0"/>
    <s v="Not Verified"/>
    <n v="25000"/>
    <n v="0.24339999258518219"/>
    <n v="110.55999755859375"/>
    <n v="0.13670000433921814"/>
    <n v="3250"/>
    <n v="17"/>
    <n v="3980"/>
  </r>
  <r>
    <n v="360324"/>
    <x v="16"/>
    <s v="INDIVIDUAL"/>
    <x v="1"/>
    <s v="battaglia dist"/>
    <x v="0"/>
    <x v="1"/>
    <x v="31"/>
    <d v="2021-03-12T00:00:00"/>
    <d v="2021-03-12T00:00:00"/>
    <x v="0"/>
    <x v="0"/>
    <d v="2021-04-12T00:00:00"/>
    <n v="367738"/>
    <x v="3"/>
    <s v="B1"/>
    <x v="0"/>
    <s v="Not Verified"/>
    <n v="42000"/>
    <n v="0.11089999973773956"/>
    <n v="58.259998321533203"/>
    <n v="0.10199999809265137"/>
    <n v="1800"/>
    <n v="13"/>
    <n v="2121"/>
  </r>
  <r>
    <n v="360350"/>
    <x v="1"/>
    <s v="INDIVIDUAL"/>
    <x v="1"/>
    <s v="Grant Ave Developement"/>
    <x v="0"/>
    <x v="1"/>
    <x v="25"/>
    <d v="2021-04-16T00:00:00"/>
    <d v="2021-11-11T00:00:00"/>
    <x v="0"/>
    <x v="0"/>
    <d v="2021-12-11T00:00:00"/>
    <n v="256301"/>
    <x v="0"/>
    <s v="B4"/>
    <x v="0"/>
    <s v="Not Verified"/>
    <n v="75000"/>
    <n v="7.8100003302097321E-2"/>
    <n v="492.07998657226563"/>
    <n v="0.11140000075101852"/>
    <n v="15000"/>
    <n v="26"/>
    <n v="17715"/>
  </r>
  <r>
    <n v="360380"/>
    <x v="17"/>
    <s v="INDIVIDUAL"/>
    <x v="4"/>
    <s v="Xanterra Parks and Resorts"/>
    <x v="3"/>
    <x v="0"/>
    <x v="31"/>
    <d v="2021-03-15T00:00:00"/>
    <d v="2021-02-11T00:00:00"/>
    <x v="0"/>
    <x v="0"/>
    <d v="2021-03-11T00:00:00"/>
    <n v="368122"/>
    <x v="0"/>
    <s v="D2"/>
    <x v="0"/>
    <s v="Not Verified"/>
    <n v="64500"/>
    <n v="0.13130000233650208"/>
    <n v="748.3900146484375"/>
    <n v="0.13670000433921814"/>
    <n v="22000"/>
    <n v="36"/>
    <n v="26494"/>
  </r>
  <r>
    <n v="360407"/>
    <x v="0"/>
    <s v="INDIVIDUAL"/>
    <x v="3"/>
    <s v="Wag Hotels"/>
    <x v="0"/>
    <x v="0"/>
    <x v="25"/>
    <d v="2021-12-15T00:00:00"/>
    <d v="2021-11-11T00:00:00"/>
    <x v="0"/>
    <x v="0"/>
    <d v="2021-12-11T00:00:00"/>
    <n v="368154"/>
    <x v="0"/>
    <s v="B2"/>
    <x v="0"/>
    <s v="Verified"/>
    <n v="75000"/>
    <n v="0.24930000305175781"/>
    <n v="747.66998291015625"/>
    <n v="0.10509999841451645"/>
    <n v="23000"/>
    <n v="24"/>
    <n v="26916"/>
  </r>
  <r>
    <n v="360414"/>
    <x v="7"/>
    <s v="INDIVIDUAL"/>
    <x v="5"/>
    <s v="Commonwealth of Kentucky"/>
    <x v="1"/>
    <x v="2"/>
    <x v="25"/>
    <d v="2021-01-16T00:00:00"/>
    <d v="2021-11-11T00:00:00"/>
    <x v="0"/>
    <x v="0"/>
    <d v="2021-12-11T00:00:00"/>
    <n v="368167"/>
    <x v="1"/>
    <s v="C1"/>
    <x v="0"/>
    <s v="Verified"/>
    <n v="41004"/>
    <n v="0.15309999883174896"/>
    <n v="529.75"/>
    <n v="0.11779999732971191"/>
    <n v="16000"/>
    <n v="16"/>
    <n v="19071"/>
  </r>
  <r>
    <n v="360493"/>
    <x v="44"/>
    <s v="INDIVIDUAL"/>
    <x v="4"/>
    <s v="Apex Technologies Inc"/>
    <x v="1"/>
    <x v="2"/>
    <x v="31"/>
    <d v="2021-04-09T00:00:00"/>
    <d v="2021-04-09T00:00:00"/>
    <x v="0"/>
    <x v="0"/>
    <d v="2021-05-09T00:00:00"/>
    <n v="368299"/>
    <x v="0"/>
    <s v="C3"/>
    <x v="0"/>
    <s v="Not Verified"/>
    <n v="90000"/>
    <n v="7.4000000953674316E-2"/>
    <n v="400.92999267578125"/>
    <n v="0.12409999966621399"/>
    <n v="12000"/>
    <n v="14"/>
    <n v="12208"/>
  </r>
  <r>
    <n v="360494"/>
    <x v="15"/>
    <s v="INDIVIDUAL"/>
    <x v="7"/>
    <s v="The University of Arizona Foundation"/>
    <x v="4"/>
    <x v="0"/>
    <x v="25"/>
    <d v="2021-02-16T00:00:00"/>
    <d v="2021-11-11T00:00:00"/>
    <x v="0"/>
    <x v="0"/>
    <d v="2021-12-11T00:00:00"/>
    <n v="368161"/>
    <x v="0"/>
    <s v="E1"/>
    <x v="0"/>
    <s v="Verified"/>
    <n v="110000"/>
    <n v="0.24799999594688416"/>
    <n v="519.469970703125"/>
    <n v="0.1492999941110611"/>
    <n v="15000"/>
    <n v="40"/>
    <n v="18701"/>
  </r>
  <r>
    <n v="360501"/>
    <x v="0"/>
    <s v="INDIVIDUAL"/>
    <x v="4"/>
    <s v="Michelle Kaufmann Designs"/>
    <x v="0"/>
    <x v="2"/>
    <x v="25"/>
    <d v="2021-02-13T00:00:00"/>
    <d v="2021-05-11T00:00:00"/>
    <x v="0"/>
    <x v="0"/>
    <d v="2021-06-11T00:00:00"/>
    <n v="368309"/>
    <x v="1"/>
    <s v="B2"/>
    <x v="0"/>
    <s v="Not Verified"/>
    <n v="75000"/>
    <n v="0.20229999721050262"/>
    <n v="126.77999877929688"/>
    <n v="0.10509999841451645"/>
    <n v="3900"/>
    <n v="15"/>
    <n v="4541"/>
  </r>
  <r>
    <n v="360506"/>
    <x v="10"/>
    <s v="INDIVIDUAL"/>
    <x v="2"/>
    <s v="Classic Center"/>
    <x v="2"/>
    <x v="2"/>
    <x v="25"/>
    <d v="2021-11-11T00:00:00"/>
    <d v="2021-11-11T00:00:00"/>
    <x v="0"/>
    <x v="0"/>
    <d v="2021-12-11T00:00:00"/>
    <n v="368318"/>
    <x v="2"/>
    <s v="A3"/>
    <x v="0"/>
    <s v="Not Verified"/>
    <n v="58500"/>
    <n v="5.0700001418590546E-2"/>
    <n v="125.34999847412109"/>
    <n v="7.9999998211860657E-2"/>
    <n v="4000"/>
    <n v="19"/>
    <n v="4512"/>
  </r>
  <r>
    <n v="360521"/>
    <x v="10"/>
    <s v="INDIVIDUAL"/>
    <x v="1"/>
    <s v="University of GA"/>
    <x v="0"/>
    <x v="2"/>
    <x v="9"/>
    <d v="2021-12-11T00:00:00"/>
    <d v="2021-12-11T00:00:00"/>
    <x v="0"/>
    <x v="0"/>
    <d v="2022-01-11T00:00:00"/>
    <n v="368343"/>
    <x v="0"/>
    <s v="B3"/>
    <x v="0"/>
    <s v="Verified"/>
    <n v="32004"/>
    <n v="0.21480000019073486"/>
    <n v="246.57000732421875"/>
    <n v="0.10830000042915344"/>
    <n v="10000"/>
    <n v="11"/>
    <n v="8877"/>
  </r>
  <r>
    <n v="360571"/>
    <x v="4"/>
    <s v="INDIVIDUAL"/>
    <x v="0"/>
    <s v="Lockheed Martin Corp. (Aerotek)"/>
    <x v="0"/>
    <x v="2"/>
    <x v="25"/>
    <d v="2021-05-09T00:00:00"/>
    <d v="2021-05-09T00:00:00"/>
    <x v="0"/>
    <x v="0"/>
    <d v="2021-06-09T00:00:00"/>
    <n v="368421"/>
    <x v="1"/>
    <s v="B3"/>
    <x v="0"/>
    <s v="Not Verified"/>
    <n v="41000"/>
    <n v="0.13289999961853027"/>
    <n v="261.26998901367188"/>
    <n v="0.10830000042915344"/>
    <n v="8000"/>
    <n v="27"/>
    <n v="8407"/>
  </r>
  <r>
    <n v="360583"/>
    <x v="14"/>
    <s v="INDIVIDUAL"/>
    <x v="7"/>
    <s v="Volkert's Party Store LLC"/>
    <x v="4"/>
    <x v="2"/>
    <x v="25"/>
    <d v="2021-11-11T00:00:00"/>
    <d v="2021-11-11T00:00:00"/>
    <x v="0"/>
    <x v="0"/>
    <d v="2021-12-11T00:00:00"/>
    <n v="368433"/>
    <x v="4"/>
    <s v="E1"/>
    <x v="0"/>
    <s v="Not Verified"/>
    <n v="82000"/>
    <n v="8.6800001561641693E-2"/>
    <n v="346.32000732421875"/>
    <n v="0.1492999941110611"/>
    <n v="10000"/>
    <n v="16"/>
    <n v="12467"/>
  </r>
  <r>
    <n v="360677"/>
    <x v="34"/>
    <s v="INDIVIDUAL"/>
    <x v="7"/>
    <s v="Bank of America Corp."/>
    <x v="0"/>
    <x v="2"/>
    <x v="12"/>
    <d v="2021-10-12T00:00:00"/>
    <d v="2021-10-12T00:00:00"/>
    <x v="0"/>
    <x v="0"/>
    <d v="2021-11-12T00:00:00"/>
    <n v="368536"/>
    <x v="5"/>
    <s v="B2"/>
    <x v="0"/>
    <s v="Verified"/>
    <n v="80000"/>
    <n v="3.3300001174211502E-2"/>
    <n v="725.30999755859375"/>
    <n v="0.11479999870061874"/>
    <n v="22000"/>
    <n v="49"/>
    <n v="26112"/>
  </r>
  <r>
    <n v="360679"/>
    <x v="45"/>
    <s v="INDIVIDUAL"/>
    <x v="1"/>
    <s v="St. Ambrose University"/>
    <x v="0"/>
    <x v="2"/>
    <x v="25"/>
    <d v="2021-05-16T00:00:00"/>
    <d v="2021-11-11T00:00:00"/>
    <x v="0"/>
    <x v="0"/>
    <d v="2021-12-11T00:00:00"/>
    <n v="368538"/>
    <x v="1"/>
    <s v="B1"/>
    <x v="0"/>
    <s v="Not Verified"/>
    <n v="30200"/>
    <n v="0.12870000302791595"/>
    <n v="485.42001342773438"/>
    <n v="0.10199999809265137"/>
    <n v="15000"/>
    <n v="32"/>
    <n v="17475"/>
  </r>
  <r>
    <n v="360708"/>
    <x v="44"/>
    <s v="INDIVIDUAL"/>
    <x v="4"/>
    <s v="Bloomingdales"/>
    <x v="2"/>
    <x v="2"/>
    <x v="25"/>
    <d v="2021-11-11T00:00:00"/>
    <d v="2021-06-11T00:00:00"/>
    <x v="0"/>
    <x v="0"/>
    <d v="2021-07-11T00:00:00"/>
    <n v="368585"/>
    <x v="7"/>
    <s v="A5"/>
    <x v="0"/>
    <s v="Verified"/>
    <n v="25000"/>
    <n v="0.15979999303817749"/>
    <n v="207.85000610351563"/>
    <n v="9.3800000846385956E-2"/>
    <n v="6500"/>
    <n v="30"/>
    <n v="7459"/>
  </r>
  <r>
    <n v="360719"/>
    <x v="6"/>
    <s v="INDIVIDUAL"/>
    <x v="7"/>
    <s v="Northview Public Schools"/>
    <x v="1"/>
    <x v="2"/>
    <x v="25"/>
    <d v="2021-03-09T00:00:00"/>
    <d v="2021-03-09T00:00:00"/>
    <x v="0"/>
    <x v="0"/>
    <d v="2021-04-09T00:00:00"/>
    <n v="368452"/>
    <x v="4"/>
    <s v="C1"/>
    <x v="0"/>
    <s v="Not Verified"/>
    <n v="49304"/>
    <n v="0.17669999599456787"/>
    <n v="331.10000610351563"/>
    <n v="0.11779999732971191"/>
    <n v="10000"/>
    <n v="25"/>
    <n v="10379"/>
  </r>
  <r>
    <n v="360772"/>
    <x v="36"/>
    <s v="INDIVIDUAL"/>
    <x v="1"/>
    <s v="National Vision, Inc."/>
    <x v="1"/>
    <x v="1"/>
    <x v="25"/>
    <d v="2021-05-16T00:00:00"/>
    <d v="2021-11-11T00:00:00"/>
    <x v="0"/>
    <x v="0"/>
    <d v="2021-12-11T00:00:00"/>
    <n v="368691"/>
    <x v="0"/>
    <s v="C4"/>
    <x v="0"/>
    <s v="Not Verified"/>
    <n v="39000"/>
    <n v="9.2900000512599945E-2"/>
    <n v="302.04000854492188"/>
    <n v="0.12720000743865967"/>
    <n v="9000"/>
    <n v="14"/>
    <n v="10873"/>
  </r>
  <r>
    <n v="360794"/>
    <x v="38"/>
    <s v="INDIVIDUAL"/>
    <x v="4"/>
    <s v="bank of hawaii"/>
    <x v="0"/>
    <x v="0"/>
    <x v="25"/>
    <d v="2021-05-16T00:00:00"/>
    <d v="2021-02-10T00:00:00"/>
    <x v="1"/>
    <x v="1"/>
    <d v="2021-03-10T00:00:00"/>
    <n v="368723"/>
    <x v="5"/>
    <s v="B2"/>
    <x v="0"/>
    <s v="Verified"/>
    <n v="33996"/>
    <n v="0.11190000176429749"/>
    <n v="260.05999755859375"/>
    <n v="0.10509999841451645"/>
    <n v="8000"/>
    <n v="20"/>
    <n v="3899"/>
  </r>
  <r>
    <n v="360801"/>
    <x v="0"/>
    <s v="INDIVIDUAL"/>
    <x v="5"/>
    <s v="Premier Innovations LLC"/>
    <x v="0"/>
    <x v="2"/>
    <x v="25"/>
    <d v="2021-02-09T00:00:00"/>
    <d v="2021-02-09T00:00:00"/>
    <x v="0"/>
    <x v="0"/>
    <d v="2021-03-09T00:00:00"/>
    <n v="368332"/>
    <x v="4"/>
    <s v="B2"/>
    <x v="0"/>
    <s v="Verified"/>
    <n v="61200"/>
    <n v="5.6699998676776886E-2"/>
    <n v="165.78999328613281"/>
    <n v="0.10509999841451645"/>
    <n v="5100"/>
    <n v="4"/>
    <n v="5231"/>
  </r>
  <r>
    <n v="360894"/>
    <x v="6"/>
    <s v="INDIVIDUAL"/>
    <x v="3"/>
    <s v="Accenture"/>
    <x v="1"/>
    <x v="0"/>
    <x v="25"/>
    <d v="2021-01-16T00:00:00"/>
    <d v="2021-11-11T00:00:00"/>
    <x v="0"/>
    <x v="0"/>
    <d v="2021-12-11T00:00:00"/>
    <n v="368911"/>
    <x v="4"/>
    <s v="C4"/>
    <x v="0"/>
    <s v="Verified"/>
    <n v="58600"/>
    <n v="5.1000001840293407E-3"/>
    <n v="268.48001098632813"/>
    <n v="0.12720000743865967"/>
    <n v="8000"/>
    <n v="22"/>
    <n v="9665"/>
  </r>
  <r>
    <n v="360903"/>
    <x v="44"/>
    <s v="INDIVIDUAL"/>
    <x v="4"/>
    <s v="Teva USA"/>
    <x v="2"/>
    <x v="0"/>
    <x v="25"/>
    <d v="2021-02-10T00:00:00"/>
    <d v="2021-10-09T00:00:00"/>
    <x v="1"/>
    <x v="1"/>
    <d v="2021-11-09T00:00:00"/>
    <n v="368097"/>
    <x v="1"/>
    <s v="A4"/>
    <x v="0"/>
    <s v="Not Verified"/>
    <n v="64170"/>
    <n v="3.0300000682473183E-2"/>
    <n v="95.5"/>
    <n v="9.0700000524520874E-2"/>
    <n v="3000"/>
    <n v="12"/>
    <n v="1068"/>
  </r>
  <r>
    <n v="360906"/>
    <x v="8"/>
    <s v="INDIVIDUAL"/>
    <x v="0"/>
    <s v="clayton homes"/>
    <x v="0"/>
    <x v="0"/>
    <x v="25"/>
    <d v="2021-11-11T00:00:00"/>
    <d v="2021-11-11T00:00:00"/>
    <x v="0"/>
    <x v="0"/>
    <d v="2021-12-11T00:00:00"/>
    <n v="368939"/>
    <x v="11"/>
    <s v="B1"/>
    <x v="0"/>
    <s v="Verified"/>
    <n v="32000"/>
    <n v="4.9499999731779099E-2"/>
    <n v="103.55999755859375"/>
    <n v="0.10199999809265137"/>
    <n v="3200"/>
    <n v="35"/>
    <n v="3728"/>
  </r>
  <r>
    <n v="360929"/>
    <x v="0"/>
    <s v="INDIVIDUAL"/>
    <x v="1"/>
    <s v="Visalia Times Delta"/>
    <x v="3"/>
    <x v="0"/>
    <x v="25"/>
    <d v="2021-05-16T00:00:00"/>
    <d v="2021-11-11T00:00:00"/>
    <x v="0"/>
    <x v="0"/>
    <d v="2021-12-11T00:00:00"/>
    <n v="368953"/>
    <x v="0"/>
    <s v="D3"/>
    <x v="0"/>
    <s v="Not Verified"/>
    <n v="48686"/>
    <n v="0.10109999775886536"/>
    <n v="410.07998657226563"/>
    <n v="0.13989999890327454"/>
    <n v="12000"/>
    <n v="14"/>
    <n v="14770"/>
  </r>
  <r>
    <n v="360984"/>
    <x v="28"/>
    <s v="INDIVIDUAL"/>
    <x v="8"/>
    <s v="Loris Healthcare System"/>
    <x v="0"/>
    <x v="1"/>
    <x v="25"/>
    <d v="2021-06-15T00:00:00"/>
    <d v="2021-11-10T00:00:00"/>
    <x v="0"/>
    <x v="0"/>
    <d v="2021-12-10T00:00:00"/>
    <n v="369053"/>
    <x v="3"/>
    <s v="B5"/>
    <x v="0"/>
    <s v="Not Verified"/>
    <n v="48000"/>
    <n v="0.12430000305175781"/>
    <n v="79.099998474121094"/>
    <n v="0.11460000276565552"/>
    <n v="2400"/>
    <n v="11"/>
    <n v="2779"/>
  </r>
  <r>
    <n v="361003"/>
    <x v="21"/>
    <s v="INDIVIDUAL"/>
    <x v="4"/>
    <s v="Areva"/>
    <x v="1"/>
    <x v="2"/>
    <x v="25"/>
    <d v="2021-03-16T00:00:00"/>
    <d v="2021-04-10T00:00:00"/>
    <x v="0"/>
    <x v="0"/>
    <d v="2021-05-10T00:00:00"/>
    <n v="369181"/>
    <x v="0"/>
    <s v="C1"/>
    <x v="0"/>
    <s v="Verified"/>
    <n v="65600"/>
    <n v="8.7999999523162842E-2"/>
    <n v="331.10000610351563"/>
    <n v="0.11779999732971191"/>
    <n v="10000"/>
    <n v="16"/>
    <n v="11249"/>
  </r>
  <r>
    <n v="361080"/>
    <x v="19"/>
    <s v="INDIVIDUAL"/>
    <x v="1"/>
    <s v="Embarq"/>
    <x v="1"/>
    <x v="0"/>
    <x v="25"/>
    <d v="2021-11-11T00:00:00"/>
    <d v="2021-11-11T00:00:00"/>
    <x v="0"/>
    <x v="0"/>
    <d v="2021-12-11T00:00:00"/>
    <n v="369303"/>
    <x v="1"/>
    <s v="C3"/>
    <x v="0"/>
    <s v="Not Verified"/>
    <n v="45000"/>
    <n v="0.24750000238418579"/>
    <n v="559.6300048828125"/>
    <n v="0.12409999966621399"/>
    <n v="16750"/>
    <n v="26"/>
    <n v="20147"/>
  </r>
  <r>
    <n v="361086"/>
    <x v="29"/>
    <s v="INDIVIDUAL"/>
    <x v="5"/>
    <s v="Lockheed Martin"/>
    <x v="0"/>
    <x v="0"/>
    <x v="25"/>
    <d v="2021-11-15T00:00:00"/>
    <d v="2021-12-11T00:00:00"/>
    <x v="0"/>
    <x v="0"/>
    <d v="2022-01-11T00:00:00"/>
    <n v="369312"/>
    <x v="7"/>
    <s v="B5"/>
    <x v="0"/>
    <s v="Not Verified"/>
    <n v="28596"/>
    <n v="7.2200000286102295E-2"/>
    <n v="49.439998626708984"/>
    <n v="0.11460000276565552"/>
    <n v="1500"/>
    <n v="9"/>
    <n v="1810"/>
  </r>
  <r>
    <n v="361090"/>
    <x v="0"/>
    <s v="INDIVIDUAL"/>
    <x v="1"/>
    <s v="Informa Research Services"/>
    <x v="4"/>
    <x v="2"/>
    <x v="25"/>
    <d v="2021-05-16T00:00:00"/>
    <d v="2021-11-11T00:00:00"/>
    <x v="0"/>
    <x v="0"/>
    <d v="2021-12-11T00:00:00"/>
    <n v="369325"/>
    <x v="4"/>
    <s v="E2"/>
    <x v="0"/>
    <s v="Verified"/>
    <n v="135000"/>
    <n v="0.15559999644756317"/>
    <n v="869.70001220703125"/>
    <n v="0.15250000357627869"/>
    <n v="25000"/>
    <n v="52"/>
    <n v="31309"/>
  </r>
  <r>
    <n v="361098"/>
    <x v="0"/>
    <s v="INDIVIDUAL"/>
    <x v="9"/>
    <s v="Cottage Health Systems"/>
    <x v="0"/>
    <x v="0"/>
    <x v="25"/>
    <d v="2021-05-11T00:00:00"/>
    <d v="2021-05-11T00:00:00"/>
    <x v="0"/>
    <x v="0"/>
    <d v="2021-06-11T00:00:00"/>
    <n v="369343"/>
    <x v="0"/>
    <s v="B4"/>
    <x v="0"/>
    <s v="Verified"/>
    <n v="60000"/>
    <n v="8.6400002241134644E-2"/>
    <n v="262.45001220703125"/>
    <n v="0.11140000075101852"/>
    <n v="8000"/>
    <n v="11"/>
    <n v="9382"/>
  </r>
  <r>
    <n v="361107"/>
    <x v="12"/>
    <s v="INDIVIDUAL"/>
    <x v="1"/>
    <s v="Johnson &amp; Johnson"/>
    <x v="3"/>
    <x v="0"/>
    <x v="25"/>
    <d v="2021-05-16T00:00:00"/>
    <d v="2021-02-11T00:00:00"/>
    <x v="0"/>
    <x v="0"/>
    <d v="2021-03-11T00:00:00"/>
    <n v="369357"/>
    <x v="1"/>
    <s v="D2"/>
    <x v="0"/>
    <s v="Not Verified"/>
    <n v="110500"/>
    <n v="0.24029999971389771"/>
    <n v="217.72000122070313"/>
    <n v="0.13670000433921814"/>
    <n v="6400"/>
    <n v="28"/>
    <n v="7931"/>
  </r>
  <r>
    <n v="361119"/>
    <x v="10"/>
    <s v="INDIVIDUAL"/>
    <x v="1"/>
    <s v="Clyde Bergemann"/>
    <x v="2"/>
    <x v="2"/>
    <x v="25"/>
    <d v="2021-12-08T00:00:00"/>
    <d v="2021-12-08T00:00:00"/>
    <x v="0"/>
    <x v="0"/>
    <d v="2022-01-08T00:00:00"/>
    <n v="369377"/>
    <x v="12"/>
    <s v="A3"/>
    <x v="0"/>
    <s v="Not Verified"/>
    <n v="44000"/>
    <n v="1.940000057220459E-2"/>
    <n v="344.70999145507813"/>
    <n v="7.9999998211860657E-2"/>
    <n v="11000"/>
    <n v="15"/>
    <n v="11074"/>
  </r>
  <r>
    <n v="361146"/>
    <x v="0"/>
    <s v="INDIVIDUAL"/>
    <x v="6"/>
    <s v="C. S. P. - Sacramento"/>
    <x v="0"/>
    <x v="2"/>
    <x v="25"/>
    <d v="2021-05-16T00:00:00"/>
    <d v="2021-12-10T00:00:00"/>
    <x v="1"/>
    <x v="1"/>
    <d v="2022-01-10T00:00:00"/>
    <n v="369421"/>
    <x v="0"/>
    <s v="B3"/>
    <x v="0"/>
    <s v="Not Verified"/>
    <n v="78000"/>
    <n v="0.11519999802112579"/>
    <n v="440.8900146484375"/>
    <n v="0.10830000042915344"/>
    <n v="13500"/>
    <n v="19"/>
    <n v="10647"/>
  </r>
  <r>
    <n v="361161"/>
    <x v="16"/>
    <s v="INDIVIDUAL"/>
    <x v="1"/>
    <s v="Woodland School District 50"/>
    <x v="0"/>
    <x v="2"/>
    <x v="25"/>
    <d v="2021-10-11T00:00:00"/>
    <d v="2021-10-11T00:00:00"/>
    <x v="0"/>
    <x v="0"/>
    <d v="2021-11-11T00:00:00"/>
    <n v="369449"/>
    <x v="0"/>
    <s v="B3"/>
    <x v="0"/>
    <s v="Not Verified"/>
    <n v="54996"/>
    <n v="0.14339999854564667"/>
    <n v="620.510009765625"/>
    <n v="0.10830000042915344"/>
    <n v="19000"/>
    <n v="31"/>
    <n v="22210"/>
  </r>
  <r>
    <n v="361165"/>
    <x v="13"/>
    <s v="INDIVIDUAL"/>
    <x v="5"/>
    <s v="United States Army"/>
    <x v="3"/>
    <x v="2"/>
    <x v="25"/>
    <d v="2021-07-15T00:00:00"/>
    <d v="2021-06-10T00:00:00"/>
    <x v="0"/>
    <x v="0"/>
    <d v="2021-07-10T00:00:00"/>
    <n v="367540"/>
    <x v="4"/>
    <s v="D2"/>
    <x v="0"/>
    <s v="Not Verified"/>
    <n v="75828"/>
    <n v="0.13969999551773071"/>
    <n v="326.57000732421875"/>
    <n v="0.13670000433921814"/>
    <n v="9600"/>
    <n v="24"/>
    <n v="11226"/>
  </r>
  <r>
    <n v="361214"/>
    <x v="36"/>
    <s v="INDIVIDUAL"/>
    <x v="0"/>
    <m/>
    <x v="1"/>
    <x v="0"/>
    <x v="25"/>
    <d v="2021-11-11T00:00:00"/>
    <d v="2021-11-11T00:00:00"/>
    <x v="0"/>
    <x v="0"/>
    <d v="2021-12-11T00:00:00"/>
    <n v="369526"/>
    <x v="0"/>
    <s v="C4"/>
    <x v="0"/>
    <s v="Verified"/>
    <n v="50000"/>
    <n v="0.24940000474452972"/>
    <n v="503.3900146484375"/>
    <n v="0.12720000743865967"/>
    <n v="15000"/>
    <n v="20"/>
    <n v="18122"/>
  </r>
  <r>
    <n v="361215"/>
    <x v="35"/>
    <s v="INDIVIDUAL"/>
    <x v="7"/>
    <s v="PTV America Inc."/>
    <x v="3"/>
    <x v="0"/>
    <x v="25"/>
    <d v="2021-04-16T00:00:00"/>
    <d v="2021-07-11T00:00:00"/>
    <x v="0"/>
    <x v="0"/>
    <d v="2021-08-11T00:00:00"/>
    <n v="369527"/>
    <x v="0"/>
    <s v="D3"/>
    <x v="0"/>
    <s v="Not Verified"/>
    <n v="38200"/>
    <n v="0.10710000246763229"/>
    <n v="307.55999755859375"/>
    <n v="0.13989999890327454"/>
    <n v="9000"/>
    <n v="10"/>
    <n v="11037"/>
  </r>
  <r>
    <n v="361219"/>
    <x v="24"/>
    <s v="INDIVIDUAL"/>
    <x v="5"/>
    <s v="US Air Force"/>
    <x v="3"/>
    <x v="0"/>
    <x v="25"/>
    <d v="2021-06-15T00:00:00"/>
    <d v="2021-11-11T00:00:00"/>
    <x v="0"/>
    <x v="0"/>
    <d v="2021-12-11T00:00:00"/>
    <n v="369532"/>
    <x v="3"/>
    <s v="D4"/>
    <x v="0"/>
    <s v="Not Verified"/>
    <n v="72000"/>
    <n v="0.20870000123977661"/>
    <n v="411.8900146484375"/>
    <n v="0.14300000667572021"/>
    <n v="12000"/>
    <n v="15"/>
    <n v="14828"/>
  </r>
  <r>
    <n v="361244"/>
    <x v="1"/>
    <s v="INDIVIDUAL"/>
    <x v="0"/>
    <s v="Dr. Bruckner"/>
    <x v="3"/>
    <x v="0"/>
    <x v="28"/>
    <d v="2021-02-16T00:00:00"/>
    <d v="2021-02-12T00:00:00"/>
    <x v="0"/>
    <x v="0"/>
    <d v="2021-03-12T00:00:00"/>
    <n v="369571"/>
    <x v="0"/>
    <s v="D2"/>
    <x v="0"/>
    <s v="Verified"/>
    <n v="75000"/>
    <n v="3.2200001180171967E-2"/>
    <n v="515.739990234375"/>
    <n v="0.14419999718666077"/>
    <n v="15000"/>
    <n v="18"/>
    <n v="18567"/>
  </r>
  <r>
    <n v="361282"/>
    <x v="4"/>
    <s v="INDIVIDUAL"/>
    <x v="3"/>
    <s v="Morgan Stanley"/>
    <x v="2"/>
    <x v="0"/>
    <x v="25"/>
    <d v="2021-11-11T00:00:00"/>
    <d v="2021-11-11T00:00:00"/>
    <x v="0"/>
    <x v="0"/>
    <d v="2021-12-11T00:00:00"/>
    <n v="369651"/>
    <x v="6"/>
    <s v="A4"/>
    <x v="0"/>
    <s v="Not Verified"/>
    <n v="46000"/>
    <n v="0.21649999916553497"/>
    <n v="222.83000183105469"/>
    <n v="9.0700000524520874E-2"/>
    <n v="7000"/>
    <n v="28"/>
    <n v="8022"/>
  </r>
  <r>
    <n v="361289"/>
    <x v="36"/>
    <s v="INDIVIDUAL"/>
    <x v="0"/>
    <s v="Minnesota Sports and Entertainemnt"/>
    <x v="3"/>
    <x v="0"/>
    <x v="25"/>
    <d v="2021-03-11T00:00:00"/>
    <d v="2021-03-11T00:00:00"/>
    <x v="0"/>
    <x v="0"/>
    <d v="2021-04-11T00:00:00"/>
    <n v="369660"/>
    <x v="0"/>
    <s v="D4"/>
    <x v="0"/>
    <s v="Not Verified"/>
    <n v="37200"/>
    <n v="0.23270000517368317"/>
    <n v="274.58999633789063"/>
    <n v="0.14300000667572021"/>
    <n v="8000"/>
    <n v="6"/>
    <n v="9772"/>
  </r>
  <r>
    <n v="361295"/>
    <x v="2"/>
    <s v="INDIVIDUAL"/>
    <x v="1"/>
    <s v="Bank of America Corp."/>
    <x v="1"/>
    <x v="0"/>
    <x v="12"/>
    <d v="2021-06-13T00:00:00"/>
    <d v="2021-10-12T00:00:00"/>
    <x v="0"/>
    <x v="0"/>
    <d v="2021-11-12T00:00:00"/>
    <n v="369673"/>
    <x v="4"/>
    <s v="C5"/>
    <x v="0"/>
    <s v="Source Verified"/>
    <n v="99000"/>
    <n v="3.8300000131130219E-2"/>
    <n v="411.67001342773438"/>
    <n v="0.14259999990463257"/>
    <n v="12000"/>
    <n v="25"/>
    <n v="14821"/>
  </r>
  <r>
    <n v="361356"/>
    <x v="33"/>
    <s v="INDIVIDUAL"/>
    <x v="3"/>
    <s v="Self Employed"/>
    <x v="0"/>
    <x v="2"/>
    <x v="25"/>
    <d v="2021-05-16T00:00:00"/>
    <d v="2021-03-09T00:00:00"/>
    <x v="1"/>
    <x v="1"/>
    <d v="2021-04-09T00:00:00"/>
    <n v="369771"/>
    <x v="4"/>
    <s v="B5"/>
    <x v="0"/>
    <s v="Not Verified"/>
    <n v="86000"/>
    <n v="0.13860000669956207"/>
    <n v="823.92999267578125"/>
    <n v="0.11460000276565552"/>
    <n v="25000"/>
    <n v="45"/>
    <n v="2837"/>
  </r>
  <r>
    <n v="361370"/>
    <x v="10"/>
    <s v="INDIVIDUAL"/>
    <x v="10"/>
    <s v="Prosecuting Attorney's Council"/>
    <x v="1"/>
    <x v="2"/>
    <x v="25"/>
    <d v="2021-10-11T00:00:00"/>
    <d v="2021-10-11T00:00:00"/>
    <x v="0"/>
    <x v="0"/>
    <d v="2021-11-11T00:00:00"/>
    <n v="369792"/>
    <x v="0"/>
    <s v="C5"/>
    <x v="0"/>
    <s v="Not Verified"/>
    <n v="46500"/>
    <n v="5.7000000029802322E-2"/>
    <n v="269.70999145507813"/>
    <n v="0.13040000200271606"/>
    <n v="8000"/>
    <n v="28"/>
    <n v="9706"/>
  </r>
  <r>
    <n v="361374"/>
    <x v="17"/>
    <s v="INDIVIDUAL"/>
    <x v="0"/>
    <s v="Merit Co., Inc."/>
    <x v="1"/>
    <x v="0"/>
    <x v="25"/>
    <d v="2021-08-10T00:00:00"/>
    <d v="2021-03-10T00:00:00"/>
    <x v="1"/>
    <x v="1"/>
    <d v="2021-04-10T00:00:00"/>
    <n v="369648"/>
    <x v="10"/>
    <s v="C3"/>
    <x v="0"/>
    <s v="Not Verified"/>
    <n v="22000"/>
    <n v="0.11729999631643295"/>
    <n v="185.42999267578125"/>
    <n v="0.12409999966621399"/>
    <n v="5550"/>
    <n v="14"/>
    <n v="1955"/>
  </r>
  <r>
    <n v="361375"/>
    <x v="16"/>
    <s v="INDIVIDUAL"/>
    <x v="1"/>
    <s v="Harlem Consolidated School Distric"/>
    <x v="2"/>
    <x v="2"/>
    <x v="25"/>
    <d v="2021-05-16T00:00:00"/>
    <d v="2021-05-10T00:00:00"/>
    <x v="0"/>
    <x v="0"/>
    <d v="2021-06-10T00:00:00"/>
    <n v="369800"/>
    <x v="0"/>
    <s v="A3"/>
    <x v="0"/>
    <s v="Not Verified"/>
    <n v="66000"/>
    <n v="0.20250000059604645"/>
    <n v="313.3699951171875"/>
    <n v="7.9999998211860657E-2"/>
    <n v="10000"/>
    <n v="50"/>
    <n v="10902"/>
  </r>
  <r>
    <n v="361393"/>
    <x v="0"/>
    <s v="INDIVIDUAL"/>
    <x v="4"/>
    <s v="Mitchell, Silberberg &amp; Knupp"/>
    <x v="0"/>
    <x v="0"/>
    <x v="25"/>
    <d v="2021-08-14T00:00:00"/>
    <d v="2021-11-11T00:00:00"/>
    <x v="0"/>
    <x v="0"/>
    <d v="2021-12-11T00:00:00"/>
    <n v="369825"/>
    <x v="7"/>
    <s v="B3"/>
    <x v="0"/>
    <s v="Not Verified"/>
    <n v="70000"/>
    <n v="0.14329999685287476"/>
    <n v="308.6300048828125"/>
    <n v="0.10830000042915344"/>
    <n v="9450"/>
    <n v="8"/>
    <n v="11110"/>
  </r>
  <r>
    <n v="361399"/>
    <x v="17"/>
    <s v="INDIVIDUAL"/>
    <x v="0"/>
    <s v="Nick and Willys Pizza"/>
    <x v="3"/>
    <x v="0"/>
    <x v="25"/>
    <d v="2021-04-16T00:00:00"/>
    <d v="2021-11-11T00:00:00"/>
    <x v="0"/>
    <x v="0"/>
    <d v="2021-12-11T00:00:00"/>
    <n v="369841"/>
    <x v="10"/>
    <s v="D4"/>
    <x v="0"/>
    <s v="Not Verified"/>
    <n v="15000"/>
    <n v="0.15039999783039093"/>
    <n v="34.330001831054688"/>
    <n v="0.14300000667572021"/>
    <n v="1000"/>
    <n v="27"/>
    <n v="1251"/>
  </r>
  <r>
    <n v="361400"/>
    <x v="2"/>
    <s v="INDIVIDUAL"/>
    <x v="4"/>
    <s v="Ethnic Loft"/>
    <x v="1"/>
    <x v="0"/>
    <x v="25"/>
    <d v="2021-08-15T00:00:00"/>
    <d v="2021-12-11T00:00:00"/>
    <x v="0"/>
    <x v="0"/>
    <d v="2022-01-11T00:00:00"/>
    <n v="367915"/>
    <x v="7"/>
    <s v="C5"/>
    <x v="0"/>
    <s v="Not Verified"/>
    <n v="22000"/>
    <n v="5.0200000405311584E-2"/>
    <n v="185.42999267578125"/>
    <n v="0.13040000200271606"/>
    <n v="5500"/>
    <n v="9"/>
    <n v="6692"/>
  </r>
  <r>
    <n v="361404"/>
    <x v="10"/>
    <s v="INDIVIDUAL"/>
    <x v="7"/>
    <s v="SunTrust Banks"/>
    <x v="4"/>
    <x v="2"/>
    <x v="25"/>
    <d v="2021-05-16T00:00:00"/>
    <d v="2021-08-09T00:00:00"/>
    <x v="1"/>
    <x v="1"/>
    <d v="2021-09-09T00:00:00"/>
    <n v="369830"/>
    <x v="0"/>
    <s v="E2"/>
    <x v="0"/>
    <s v="Verified"/>
    <n v="58200"/>
    <n v="0.11479999870061874"/>
    <n v="556.6099853515625"/>
    <n v="0.15250000357627869"/>
    <n v="16000"/>
    <n v="43"/>
    <n v="4469"/>
  </r>
  <r>
    <n v="361495"/>
    <x v="18"/>
    <s v="INDIVIDUAL"/>
    <x v="4"/>
    <s v="Diamond Nexus Labs"/>
    <x v="0"/>
    <x v="0"/>
    <x v="25"/>
    <d v="2021-09-10T00:00:00"/>
    <d v="2021-09-10T00:00:00"/>
    <x v="0"/>
    <x v="0"/>
    <d v="2021-10-10T00:00:00"/>
    <n v="370020"/>
    <x v="0"/>
    <s v="B3"/>
    <x v="0"/>
    <s v="Not Verified"/>
    <n v="38500"/>
    <n v="0.1785999983549118"/>
    <n v="293.92999267578125"/>
    <n v="0.10830000042915344"/>
    <n v="9000"/>
    <n v="17"/>
    <n v="10315"/>
  </r>
  <r>
    <n v="361522"/>
    <x v="44"/>
    <s v="INDIVIDUAL"/>
    <x v="1"/>
    <s v="continental  airlines"/>
    <x v="1"/>
    <x v="2"/>
    <x v="25"/>
    <d v="2021-05-16T00:00:00"/>
    <d v="2021-08-10T00:00:00"/>
    <x v="0"/>
    <x v="0"/>
    <d v="2021-09-10T00:00:00"/>
    <n v="370056"/>
    <x v="0"/>
    <s v="C2"/>
    <x v="0"/>
    <s v="Not Verified"/>
    <n v="48000"/>
    <n v="9.7999997437000275E-2"/>
    <n v="232.80999755859375"/>
    <n v="0.120899997651577"/>
    <n v="7000"/>
    <n v="36"/>
    <n v="8115"/>
  </r>
  <r>
    <n v="361530"/>
    <x v="40"/>
    <s v="INDIVIDUAL"/>
    <x v="1"/>
    <s v="weathersfield school"/>
    <x v="1"/>
    <x v="4"/>
    <x v="25"/>
    <d v="2021-04-16T00:00:00"/>
    <d v="2021-11-11T00:00:00"/>
    <x v="0"/>
    <x v="0"/>
    <d v="2021-12-11T00:00:00"/>
    <n v="370066"/>
    <x v="7"/>
    <s v="C4"/>
    <x v="0"/>
    <s v="Not Verified"/>
    <n v="40104"/>
    <n v="0.22529999911785126"/>
    <n v="335.60000610351563"/>
    <n v="0.12720000743865967"/>
    <n v="10000"/>
    <n v="38"/>
    <n v="12081"/>
  </r>
  <r>
    <n v="361549"/>
    <x v="1"/>
    <s v="INDIVIDUAL"/>
    <x v="7"/>
    <s v="leslie digital imaging"/>
    <x v="0"/>
    <x v="0"/>
    <x v="25"/>
    <d v="2021-05-16T00:00:00"/>
    <d v="2021-09-11T00:00:00"/>
    <x v="0"/>
    <x v="0"/>
    <d v="2021-10-11T00:00:00"/>
    <n v="370096"/>
    <x v="7"/>
    <s v="B4"/>
    <x v="0"/>
    <s v="Not Verified"/>
    <n v="41004"/>
    <n v="4.5400001108646393E-2"/>
    <n v="98.419998168945313"/>
    <n v="0.11140000075101852"/>
    <n v="3000"/>
    <n v="8"/>
    <n v="3570"/>
  </r>
  <r>
    <n v="361634"/>
    <x v="1"/>
    <s v="INDIVIDUAL"/>
    <x v="4"/>
    <s v="consolidated"/>
    <x v="3"/>
    <x v="0"/>
    <x v="25"/>
    <d v="2021-09-15T00:00:00"/>
    <d v="2021-11-11T00:00:00"/>
    <x v="0"/>
    <x v="0"/>
    <d v="2021-12-11T00:00:00"/>
    <n v="370283"/>
    <x v="0"/>
    <s v="D2"/>
    <x v="0"/>
    <s v="Not Verified"/>
    <n v="60000"/>
    <n v="0.12540000677108765"/>
    <n v="340.17999267578125"/>
    <n v="0.13670000433921814"/>
    <n v="10000"/>
    <n v="16"/>
    <n v="12246"/>
  </r>
  <r>
    <n v="361653"/>
    <x v="1"/>
    <s v="INDIVIDUAL"/>
    <x v="0"/>
    <s v="University of Rochester"/>
    <x v="0"/>
    <x v="2"/>
    <x v="25"/>
    <d v="2021-12-15T00:00:00"/>
    <d v="2021-08-10T00:00:00"/>
    <x v="0"/>
    <x v="0"/>
    <d v="2021-09-10T00:00:00"/>
    <n v="370294"/>
    <x v="7"/>
    <s v="B5"/>
    <x v="0"/>
    <s v="Not Verified"/>
    <n v="92000"/>
    <n v="8.2800000905990601E-2"/>
    <n v="184.55999755859375"/>
    <n v="0.11460000276565552"/>
    <n v="5600"/>
    <n v="10"/>
    <n v="6418"/>
  </r>
  <r>
    <n v="361687"/>
    <x v="25"/>
    <s v="INDIVIDUAL"/>
    <x v="0"/>
    <s v="Springfield Business Systems"/>
    <x v="0"/>
    <x v="0"/>
    <x v="25"/>
    <d v="2021-01-16T00:00:00"/>
    <d v="2021-11-11T00:00:00"/>
    <x v="0"/>
    <x v="0"/>
    <d v="2021-12-11T00:00:00"/>
    <n v="370362"/>
    <x v="0"/>
    <s v="B2"/>
    <x v="0"/>
    <s v="Not Verified"/>
    <n v="30000"/>
    <n v="0.14360000193119049"/>
    <n v="195.05000305175781"/>
    <n v="0.10509999841451645"/>
    <n v="6000"/>
    <n v="11"/>
    <n v="7022"/>
  </r>
  <r>
    <n v="361713"/>
    <x v="14"/>
    <s v="INDIVIDUAL"/>
    <x v="1"/>
    <s v="Jacobs Engineering Grp."/>
    <x v="1"/>
    <x v="2"/>
    <x v="25"/>
    <d v="2021-05-16T00:00:00"/>
    <d v="2021-11-11T00:00:00"/>
    <x v="0"/>
    <x v="0"/>
    <d v="2021-12-11T00:00:00"/>
    <n v="370430"/>
    <x v="1"/>
    <s v="C1"/>
    <x v="0"/>
    <s v="Not Verified"/>
    <n v="160000"/>
    <n v="7.680000364780426E-2"/>
    <n v="49.669998168945313"/>
    <n v="0.11779999732971191"/>
    <n v="1500"/>
    <n v="21"/>
    <n v="1788"/>
  </r>
  <r>
    <n v="361723"/>
    <x v="18"/>
    <s v="INDIVIDUAL"/>
    <x v="3"/>
    <m/>
    <x v="0"/>
    <x v="2"/>
    <x v="25"/>
    <d v="2021-09-12T00:00:00"/>
    <d v="2021-03-09T00:00:00"/>
    <x v="0"/>
    <x v="0"/>
    <d v="2021-04-09T00:00:00"/>
    <n v="370435"/>
    <x v="1"/>
    <s v="B5"/>
    <x v="0"/>
    <s v="Not Verified"/>
    <n v="82000"/>
    <n v="0.1550000011920929"/>
    <n v="273.54998779296875"/>
    <n v="0.11460000276565552"/>
    <n v="8300"/>
    <n v="34"/>
    <n v="8606"/>
  </r>
  <r>
    <n v="361726"/>
    <x v="44"/>
    <s v="INDIVIDUAL"/>
    <x v="9"/>
    <s v="Horace Mann Insurance"/>
    <x v="0"/>
    <x v="2"/>
    <x v="25"/>
    <d v="2021-04-10T00:00:00"/>
    <d v="2021-04-10T00:00:00"/>
    <x v="0"/>
    <x v="0"/>
    <d v="2021-05-10T00:00:00"/>
    <n v="370454"/>
    <x v="2"/>
    <s v="B2"/>
    <x v="0"/>
    <s v="Not Verified"/>
    <n v="92904"/>
    <n v="0.19799999892711639"/>
    <n v="174.72999572753906"/>
    <n v="0.10509999841451645"/>
    <n v="5375"/>
    <n v="37"/>
    <n v="5988"/>
  </r>
  <r>
    <n v="361752"/>
    <x v="14"/>
    <s v="INDIVIDUAL"/>
    <x v="7"/>
    <s v="Midland Retail"/>
    <x v="0"/>
    <x v="0"/>
    <x v="25"/>
    <d v="2021-08-12T00:00:00"/>
    <d v="2021-11-11T00:00:00"/>
    <x v="0"/>
    <x v="0"/>
    <d v="2021-12-11T00:00:00"/>
    <n v="370500"/>
    <x v="0"/>
    <s v="B3"/>
    <x v="0"/>
    <s v="Not Verified"/>
    <n v="35000"/>
    <n v="0.17620000243186951"/>
    <n v="78.379997253417969"/>
    <n v="0.10830000042915344"/>
    <n v="2400"/>
    <n v="12"/>
    <n v="2822"/>
  </r>
  <r>
    <n v="361755"/>
    <x v="21"/>
    <s v="INDIVIDUAL"/>
    <x v="0"/>
    <s v="Austin Powder Co."/>
    <x v="1"/>
    <x v="0"/>
    <x v="25"/>
    <d v="2021-03-11T00:00:00"/>
    <d v="2021-04-11T00:00:00"/>
    <x v="0"/>
    <x v="0"/>
    <d v="2021-05-11T00:00:00"/>
    <n v="370508"/>
    <x v="10"/>
    <s v="C3"/>
    <x v="0"/>
    <s v="Not Verified"/>
    <n v="20000"/>
    <n v="6.0000000521540642E-3"/>
    <n v="267.29000854492188"/>
    <n v="0.12409999966621399"/>
    <n v="8000"/>
    <n v="7"/>
    <n v="9546"/>
  </r>
  <r>
    <n v="361781"/>
    <x v="10"/>
    <s v="INDIVIDUAL"/>
    <x v="10"/>
    <s v="VISIONSCAPES INC"/>
    <x v="1"/>
    <x v="2"/>
    <x v="25"/>
    <d v="2021-06-15T00:00:00"/>
    <d v="2021-09-11T00:00:00"/>
    <x v="0"/>
    <x v="0"/>
    <d v="2021-10-11T00:00:00"/>
    <n v="370540"/>
    <x v="1"/>
    <s v="C4"/>
    <x v="0"/>
    <s v="Verified"/>
    <n v="86610"/>
    <n v="0.20119999349117279"/>
    <n v="293.64999389648438"/>
    <n v="0.12720000743865967"/>
    <n v="8750"/>
    <n v="49"/>
    <n v="10562"/>
  </r>
  <r>
    <n v="361794"/>
    <x v="2"/>
    <s v="INDIVIDUAL"/>
    <x v="4"/>
    <s v="Imperastaff"/>
    <x v="3"/>
    <x v="2"/>
    <x v="25"/>
    <d v="2021-11-11T00:00:00"/>
    <d v="2021-11-11T00:00:00"/>
    <x v="0"/>
    <x v="0"/>
    <d v="2021-12-11T00:00:00"/>
    <n v="370581"/>
    <x v="0"/>
    <s v="D3"/>
    <x v="0"/>
    <s v="Verified"/>
    <n v="120000"/>
    <n v="0.19760000705718994"/>
    <n v="854.32000732421875"/>
    <n v="0.13989999890327454"/>
    <n v="25000"/>
    <n v="23"/>
    <n v="30755"/>
  </r>
  <r>
    <n v="361816"/>
    <x v="0"/>
    <s v="INDIVIDUAL"/>
    <x v="8"/>
    <s v="Perot Systems"/>
    <x v="2"/>
    <x v="2"/>
    <x v="25"/>
    <d v="2021-05-16T00:00:00"/>
    <d v="2021-11-11T00:00:00"/>
    <x v="0"/>
    <x v="0"/>
    <d v="2021-12-11T00:00:00"/>
    <n v="370608"/>
    <x v="2"/>
    <s v="A3"/>
    <x v="0"/>
    <s v="Not Verified"/>
    <n v="90000"/>
    <n v="4.2800001800060272E-2"/>
    <n v="156.69000244140625"/>
    <n v="7.9999998211860657E-2"/>
    <n v="5000"/>
    <n v="12"/>
    <n v="5641"/>
  </r>
  <r>
    <n v="361849"/>
    <x v="19"/>
    <s v="INDIVIDUAL"/>
    <x v="8"/>
    <s v="Gremesco of FL"/>
    <x v="0"/>
    <x v="0"/>
    <x v="25"/>
    <d v="2021-05-16T00:00:00"/>
    <d v="2021-06-10T00:00:00"/>
    <x v="1"/>
    <x v="1"/>
    <d v="2021-07-10T00:00:00"/>
    <n v="370717"/>
    <x v="10"/>
    <s v="B4"/>
    <x v="0"/>
    <s v="Not Verified"/>
    <n v="87000"/>
    <n v="0.11879999935626984"/>
    <n v="275.57000732421875"/>
    <n v="0.11140000075101852"/>
    <n v="8400"/>
    <n v="31"/>
    <n v="4340"/>
  </r>
  <r>
    <n v="361859"/>
    <x v="4"/>
    <s v="INDIVIDUAL"/>
    <x v="0"/>
    <s v="Destineer Studios"/>
    <x v="0"/>
    <x v="0"/>
    <x v="25"/>
    <d v="2021-05-10T00:00:00"/>
    <d v="2021-05-10T00:00:00"/>
    <x v="0"/>
    <x v="0"/>
    <d v="2021-06-10T00:00:00"/>
    <n v="370720"/>
    <x v="8"/>
    <s v="B5"/>
    <x v="0"/>
    <s v="Not Verified"/>
    <n v="100000"/>
    <n v="4.4300001114606857E-2"/>
    <n v="329.57000732421875"/>
    <n v="0.11460000276565552"/>
    <n v="10000"/>
    <n v="14"/>
    <n v="11209"/>
  </r>
  <r>
    <n v="361874"/>
    <x v="16"/>
    <s v="INDIVIDUAL"/>
    <x v="8"/>
    <s v="Loyola University Chicago"/>
    <x v="3"/>
    <x v="2"/>
    <x v="25"/>
    <d v="2021-01-16T00:00:00"/>
    <d v="2021-11-11T00:00:00"/>
    <x v="0"/>
    <x v="0"/>
    <d v="2021-12-11T00:00:00"/>
    <n v="370752"/>
    <x v="0"/>
    <s v="D3"/>
    <x v="0"/>
    <s v="Not Verified"/>
    <n v="67020"/>
    <n v="4.1499998420476913E-2"/>
    <n v="340.8800048828125"/>
    <n v="0.13989999890327454"/>
    <n v="9975"/>
    <n v="20"/>
    <n v="12271"/>
  </r>
  <r>
    <n v="361904"/>
    <x v="0"/>
    <s v="INDIVIDUAL"/>
    <x v="4"/>
    <s v="United States Department Of Defence"/>
    <x v="1"/>
    <x v="0"/>
    <x v="25"/>
    <d v="2021-04-14T00:00:00"/>
    <d v="2021-03-11T00:00:00"/>
    <x v="0"/>
    <x v="0"/>
    <d v="2021-04-11T00:00:00"/>
    <n v="370804"/>
    <x v="7"/>
    <s v="C3"/>
    <x v="0"/>
    <s v="Not Verified"/>
    <n v="35000"/>
    <n v="6.379999965429306E-2"/>
    <n v="267.29000854492188"/>
    <n v="0.12409999966621399"/>
    <n v="8000"/>
    <n v="4"/>
    <n v="9442"/>
  </r>
  <r>
    <n v="361916"/>
    <x v="1"/>
    <s v="INDIVIDUAL"/>
    <x v="1"/>
    <s v="KOIKE ARONSON INC"/>
    <x v="2"/>
    <x v="1"/>
    <x v="25"/>
    <d v="2021-12-08T00:00:00"/>
    <d v="2021-12-08T00:00:00"/>
    <x v="0"/>
    <x v="0"/>
    <d v="2022-01-08T00:00:00"/>
    <n v="370824"/>
    <x v="2"/>
    <s v="A3"/>
    <x v="0"/>
    <s v="Not Verified"/>
    <n v="75000"/>
    <n v="0.17810000479221344"/>
    <n v="150.41999816894531"/>
    <n v="7.9999998211860657E-2"/>
    <n v="4800"/>
    <n v="27"/>
    <n v="4832"/>
  </r>
  <r>
    <n v="361919"/>
    <x v="9"/>
    <s v="INDIVIDUAL"/>
    <x v="10"/>
    <s v="Sprint"/>
    <x v="1"/>
    <x v="2"/>
    <x v="25"/>
    <d v="2021-07-15T00:00:00"/>
    <d v="2021-07-10T00:00:00"/>
    <x v="0"/>
    <x v="0"/>
    <d v="2021-08-10T00:00:00"/>
    <n v="370829"/>
    <x v="1"/>
    <s v="C3"/>
    <x v="0"/>
    <s v="Not Verified"/>
    <n v="97000"/>
    <n v="0.19239999353885651"/>
    <n v="60.139999389648438"/>
    <n v="0.12409999966621399"/>
    <n v="1800"/>
    <n v="33"/>
    <n v="2085"/>
  </r>
  <r>
    <n v="361939"/>
    <x v="0"/>
    <s v="INDIVIDUAL"/>
    <x v="1"/>
    <s v="Rabobank N A"/>
    <x v="0"/>
    <x v="0"/>
    <x v="25"/>
    <d v="2021-01-16T00:00:00"/>
    <d v="2021-02-11T00:00:00"/>
    <x v="0"/>
    <x v="0"/>
    <d v="2021-03-11T00:00:00"/>
    <n v="367488"/>
    <x v="0"/>
    <s v="B4"/>
    <x v="0"/>
    <s v="Verified"/>
    <n v="41004"/>
    <n v="0.2046000063419342"/>
    <n v="255.8800048828125"/>
    <n v="0.11140000075101852"/>
    <n v="7800"/>
    <n v="28"/>
    <n v="9108"/>
  </r>
  <r>
    <n v="361945"/>
    <x v="0"/>
    <s v="INDIVIDUAL"/>
    <x v="8"/>
    <s v="Companion Hospice/Home Health"/>
    <x v="3"/>
    <x v="2"/>
    <x v="25"/>
    <d v="2021-05-16T00:00:00"/>
    <d v="2021-03-10T00:00:00"/>
    <x v="1"/>
    <x v="1"/>
    <d v="2021-04-10T00:00:00"/>
    <n v="370872"/>
    <x v="3"/>
    <s v="D3"/>
    <x v="0"/>
    <s v="Not Verified"/>
    <n v="64000"/>
    <n v="5.3800001740455627E-2"/>
    <n v="512.5999755859375"/>
    <n v="0.13989999890327454"/>
    <n v="15000"/>
    <n v="14"/>
    <n v="4813"/>
  </r>
  <r>
    <n v="362055"/>
    <x v="40"/>
    <s v="INDIVIDUAL"/>
    <x v="2"/>
    <s v="Fletcher Allen Healthcare"/>
    <x v="0"/>
    <x v="2"/>
    <x v="25"/>
    <d v="2021-04-16T00:00:00"/>
    <d v="2021-10-11T00:00:00"/>
    <x v="0"/>
    <x v="0"/>
    <d v="2021-11-11T00:00:00"/>
    <n v="370812"/>
    <x v="0"/>
    <s v="B5"/>
    <x v="0"/>
    <s v="Not Verified"/>
    <n v="63000"/>
    <n v="0.1582999974489212"/>
    <n v="467.989990234375"/>
    <n v="0.11460000276565552"/>
    <n v="24000"/>
    <n v="40"/>
    <n v="16862"/>
  </r>
  <r>
    <n v="362098"/>
    <x v="19"/>
    <s v="INDIVIDUAL"/>
    <x v="7"/>
    <s v="Starbucks"/>
    <x v="3"/>
    <x v="0"/>
    <x v="25"/>
    <d v="2021-01-11T00:00:00"/>
    <d v="2021-08-10T00:00:00"/>
    <x v="1"/>
    <x v="1"/>
    <d v="2021-09-10T00:00:00"/>
    <n v="371139"/>
    <x v="2"/>
    <s v="D2"/>
    <x v="0"/>
    <s v="Not Verified"/>
    <n v="15000"/>
    <n v="0.14000000059604645"/>
    <n v="136.08000183105469"/>
    <n v="0.13670000433921814"/>
    <n v="4000"/>
    <n v="13"/>
    <n v="2685"/>
  </r>
  <r>
    <n v="362106"/>
    <x v="8"/>
    <s v="INDIVIDUAL"/>
    <x v="4"/>
    <s v="Eastover Investments"/>
    <x v="2"/>
    <x v="0"/>
    <x v="25"/>
    <d v="2021-11-11T00:00:00"/>
    <d v="2021-11-11T00:00:00"/>
    <x v="0"/>
    <x v="0"/>
    <d v="2021-12-11T00:00:00"/>
    <n v="371116"/>
    <x v="4"/>
    <s v="A2"/>
    <x v="0"/>
    <s v="Not Verified"/>
    <n v="40000"/>
    <n v="0.24150000512599945"/>
    <n v="187.13999938964844"/>
    <n v="7.680000364780426E-2"/>
    <n v="6000"/>
    <n v="13"/>
    <n v="6737"/>
  </r>
  <r>
    <n v="362107"/>
    <x v="5"/>
    <s v="INDIVIDUAL"/>
    <x v="5"/>
    <m/>
    <x v="0"/>
    <x v="0"/>
    <x v="25"/>
    <d v="2021-05-14T00:00:00"/>
    <d v="2021-11-11T00:00:00"/>
    <x v="0"/>
    <x v="0"/>
    <d v="2021-12-11T00:00:00"/>
    <n v="371155"/>
    <x v="1"/>
    <s v="B3"/>
    <x v="0"/>
    <s v="Not Verified"/>
    <n v="58000"/>
    <n v="0.14380000531673431"/>
    <n v="685.83001708984375"/>
    <n v="0.10830000042915344"/>
    <n v="21000"/>
    <n v="11"/>
    <n v="24690"/>
  </r>
  <r>
    <n v="362114"/>
    <x v="12"/>
    <s v="INDIVIDUAL"/>
    <x v="1"/>
    <s v="La Casa de Don Pedro"/>
    <x v="4"/>
    <x v="2"/>
    <x v="25"/>
    <d v="2021-05-16T00:00:00"/>
    <d v="2021-11-09T00:00:00"/>
    <x v="1"/>
    <x v="1"/>
    <d v="2021-12-09T00:00:00"/>
    <n v="367868"/>
    <x v="0"/>
    <s v="E3"/>
    <x v="0"/>
    <s v="Verified"/>
    <n v="48500"/>
    <n v="2.7200000360608101E-2"/>
    <n v="244.6199951171875"/>
    <n v="0.15569999814033508"/>
    <n v="7000"/>
    <n v="19"/>
    <n v="2931"/>
  </r>
  <r>
    <n v="362148"/>
    <x v="25"/>
    <s v="INDIVIDUAL"/>
    <x v="8"/>
    <s v="Pathfinder Systems"/>
    <x v="2"/>
    <x v="2"/>
    <x v="25"/>
    <d v="2021-05-16T00:00:00"/>
    <d v="2021-06-11T00:00:00"/>
    <x v="0"/>
    <x v="0"/>
    <d v="2021-07-11T00:00:00"/>
    <n v="371205"/>
    <x v="0"/>
    <s v="A4"/>
    <x v="0"/>
    <s v="Not Verified"/>
    <n v="50000"/>
    <n v="9.6199996769428253E-2"/>
    <n v="318.32998657226563"/>
    <n v="9.0700000524520874E-2"/>
    <n v="10000"/>
    <n v="18"/>
    <n v="11424"/>
  </r>
  <r>
    <n v="362153"/>
    <x v="0"/>
    <s v="INDIVIDUAL"/>
    <x v="0"/>
    <s v="Coast Law Group"/>
    <x v="0"/>
    <x v="0"/>
    <x v="25"/>
    <d v="2021-06-15T00:00:00"/>
    <d v="2021-11-11T00:00:00"/>
    <x v="0"/>
    <x v="0"/>
    <d v="2021-12-11T00:00:00"/>
    <n v="371212"/>
    <x v="11"/>
    <s v="B4"/>
    <x v="0"/>
    <s v="Not Verified"/>
    <n v="65000"/>
    <n v="0.22409999370574951"/>
    <n v="196.83999633789063"/>
    <n v="0.11140000075101852"/>
    <n v="6000"/>
    <n v="30"/>
    <n v="7086"/>
  </r>
  <r>
    <n v="362159"/>
    <x v="43"/>
    <s v="INDIVIDUAL"/>
    <x v="3"/>
    <s v="Sheridan Electric"/>
    <x v="0"/>
    <x v="0"/>
    <x v="25"/>
    <d v="2021-10-12T00:00:00"/>
    <d v="2021-11-11T00:00:00"/>
    <x v="0"/>
    <x v="0"/>
    <d v="2021-12-11T00:00:00"/>
    <n v="371234"/>
    <x v="7"/>
    <s v="B3"/>
    <x v="0"/>
    <s v="Not Verified"/>
    <n v="29124"/>
    <n v="5.3599998354911804E-2"/>
    <n v="52.259998321533203"/>
    <n v="0.10830000042915344"/>
    <n v="1600"/>
    <n v="8"/>
    <n v="1881"/>
  </r>
  <r>
    <n v="362164"/>
    <x v="10"/>
    <s v="INDIVIDUAL"/>
    <x v="7"/>
    <s v="Self-Employed"/>
    <x v="0"/>
    <x v="2"/>
    <x v="25"/>
    <d v="2021-11-11T00:00:00"/>
    <d v="2021-11-11T00:00:00"/>
    <x v="0"/>
    <x v="0"/>
    <d v="2021-12-11T00:00:00"/>
    <n v="371243"/>
    <x v="4"/>
    <s v="B4"/>
    <x v="0"/>
    <s v="Not Verified"/>
    <n v="150000"/>
    <n v="2.500000037252903E-2"/>
    <n v="524.8900146484375"/>
    <n v="0.11140000075101852"/>
    <n v="16000"/>
    <n v="41"/>
    <n v="18896"/>
  </r>
  <r>
    <n v="362236"/>
    <x v="5"/>
    <s v="INDIVIDUAL"/>
    <x v="7"/>
    <s v="BJ's Wholesaleclub Inc"/>
    <x v="1"/>
    <x v="1"/>
    <x v="25"/>
    <d v="2021-09-11T00:00:00"/>
    <d v="2021-09-11T00:00:00"/>
    <x v="0"/>
    <x v="0"/>
    <d v="2021-10-11T00:00:00"/>
    <n v="371506"/>
    <x v="7"/>
    <s v="C1"/>
    <x v="0"/>
    <s v="Not Verified"/>
    <n v="32760"/>
    <n v="0.16850000619888306"/>
    <n v="231.77000427246094"/>
    <n v="0.11779999732971191"/>
    <n v="7000"/>
    <n v="18"/>
    <n v="8352"/>
  </r>
  <r>
    <n v="362265"/>
    <x v="12"/>
    <s v="INDIVIDUAL"/>
    <x v="1"/>
    <s v="FOX News Channel"/>
    <x v="1"/>
    <x v="1"/>
    <x v="8"/>
    <d v="2021-05-16T00:00:00"/>
    <d v="2021-03-11T00:00:00"/>
    <x v="0"/>
    <x v="0"/>
    <d v="2021-04-11T00:00:00"/>
    <n v="371555"/>
    <x v="7"/>
    <s v="C4"/>
    <x v="0"/>
    <s v="Verified"/>
    <n v="96000"/>
    <n v="0.13439999520778656"/>
    <n v="508.83999633789063"/>
    <n v="0.13470000028610229"/>
    <n v="15000"/>
    <n v="17"/>
    <n v="17959"/>
  </r>
  <r>
    <n v="362270"/>
    <x v="2"/>
    <s v="INDIVIDUAL"/>
    <x v="9"/>
    <s v="Sunset Transportation"/>
    <x v="0"/>
    <x v="1"/>
    <x v="25"/>
    <d v="2021-10-14T00:00:00"/>
    <d v="2021-02-11T00:00:00"/>
    <x v="0"/>
    <x v="0"/>
    <d v="2021-03-11T00:00:00"/>
    <n v="371564"/>
    <x v="11"/>
    <s v="B3"/>
    <x v="0"/>
    <s v="Verified"/>
    <n v="50508"/>
    <n v="0.14589999616146088"/>
    <n v="244.94000244140625"/>
    <n v="0.10830000042915344"/>
    <n v="7500"/>
    <n v="28"/>
    <n v="8721"/>
  </r>
  <r>
    <n v="362272"/>
    <x v="16"/>
    <s v="INDIVIDUAL"/>
    <x v="9"/>
    <s v="University of Illinois"/>
    <x v="0"/>
    <x v="0"/>
    <x v="25"/>
    <d v="2021-05-16T00:00:00"/>
    <d v="2021-04-11T00:00:00"/>
    <x v="1"/>
    <x v="1"/>
    <d v="2021-05-11T00:00:00"/>
    <n v="371565"/>
    <x v="1"/>
    <s v="B3"/>
    <x v="0"/>
    <s v="Not Verified"/>
    <n v="40000"/>
    <n v="0.1574999988079071"/>
    <n v="78.379997253417969"/>
    <n v="0.10830000042915344"/>
    <n v="2400"/>
    <n v="28"/>
    <n v="2318"/>
  </r>
  <r>
    <n v="362277"/>
    <x v="15"/>
    <s v="INDIVIDUAL"/>
    <x v="5"/>
    <s v="Casino Arizona"/>
    <x v="1"/>
    <x v="2"/>
    <x v="25"/>
    <d v="2021-10-10T00:00:00"/>
    <d v="2021-06-10T00:00:00"/>
    <x v="1"/>
    <x v="1"/>
    <d v="2021-07-10T00:00:00"/>
    <n v="371573"/>
    <x v="1"/>
    <s v="C3"/>
    <x v="0"/>
    <s v="Not Verified"/>
    <n v="88000"/>
    <n v="0.23880000412464142"/>
    <n v="167.05999755859375"/>
    <n v="0.12409999966621399"/>
    <n v="5000"/>
    <n v="35"/>
    <n v="3145"/>
  </r>
  <r>
    <n v="362280"/>
    <x v="4"/>
    <s v="INDIVIDUAL"/>
    <x v="8"/>
    <s v="Carney  Kelehan  Bresler  Bennett  and  Scherr  LLP"/>
    <x v="3"/>
    <x v="2"/>
    <x v="25"/>
    <d v="2021-05-16T00:00:00"/>
    <d v="2021-02-11T00:00:00"/>
    <x v="0"/>
    <x v="0"/>
    <d v="2021-03-11T00:00:00"/>
    <n v="371577"/>
    <x v="7"/>
    <s v="D2"/>
    <x v="0"/>
    <s v="Not Verified"/>
    <n v="45000"/>
    <n v="0.16290000081062317"/>
    <n v="170.08999633789063"/>
    <n v="0.13670000433921814"/>
    <n v="5000"/>
    <n v="8"/>
    <n v="6040"/>
  </r>
  <r>
    <n v="362293"/>
    <x v="31"/>
    <s v="INDIVIDUAL"/>
    <x v="4"/>
    <s v="NH GOP"/>
    <x v="0"/>
    <x v="0"/>
    <x v="25"/>
    <d v="2021-08-11T00:00:00"/>
    <d v="2021-07-11T00:00:00"/>
    <x v="1"/>
    <x v="1"/>
    <d v="2021-08-11T00:00:00"/>
    <n v="365891"/>
    <x v="1"/>
    <s v="B4"/>
    <x v="0"/>
    <s v="Verified"/>
    <n v="36000"/>
    <n v="0.21799999475479126"/>
    <n v="475.67999267578125"/>
    <n v="0.11140000075101852"/>
    <n v="14500"/>
    <n v="5"/>
    <n v="14593"/>
  </r>
  <r>
    <n v="362309"/>
    <x v="3"/>
    <s v="INDIVIDUAL"/>
    <x v="0"/>
    <m/>
    <x v="1"/>
    <x v="0"/>
    <x v="25"/>
    <d v="2021-05-16T00:00:00"/>
    <d v="2021-11-11T00:00:00"/>
    <x v="0"/>
    <x v="0"/>
    <d v="2021-12-11T00:00:00"/>
    <n v="371611"/>
    <x v="0"/>
    <s v="C4"/>
    <x v="0"/>
    <s v="Not Verified"/>
    <n v="38850"/>
    <n v="3.9799999445676804E-2"/>
    <n v="134.24000549316406"/>
    <n v="0.12720000743865967"/>
    <n v="4000"/>
    <n v="12"/>
    <n v="4833"/>
  </r>
  <r>
    <n v="362317"/>
    <x v="16"/>
    <s v="INDIVIDUAL"/>
    <x v="7"/>
    <s v="JPMorgan Chase &amp; Co."/>
    <x v="4"/>
    <x v="2"/>
    <x v="25"/>
    <d v="2021-08-10T00:00:00"/>
    <d v="2021-08-10T00:00:00"/>
    <x v="0"/>
    <x v="0"/>
    <d v="2021-09-10T00:00:00"/>
    <n v="370806"/>
    <x v="3"/>
    <s v="E1"/>
    <x v="0"/>
    <s v="Not Verified"/>
    <n v="26000"/>
    <n v="0.1177000030875206"/>
    <n v="242.41999816894531"/>
    <n v="0.1492999941110611"/>
    <n v="7000"/>
    <n v="7"/>
    <n v="8346"/>
  </r>
  <r>
    <n v="362321"/>
    <x v="4"/>
    <s v="INDIVIDUAL"/>
    <x v="7"/>
    <s v="Computer Sciences Corporation"/>
    <x v="2"/>
    <x v="0"/>
    <x v="25"/>
    <d v="2021-11-11T00:00:00"/>
    <d v="2021-11-11T00:00:00"/>
    <x v="0"/>
    <x v="0"/>
    <d v="2021-12-11T00:00:00"/>
    <n v="371632"/>
    <x v="1"/>
    <s v="A2"/>
    <x v="0"/>
    <s v="Not Verified"/>
    <n v="46250"/>
    <n v="3.970000147819519E-2"/>
    <n v="93.569999694824219"/>
    <n v="7.680000364780426E-2"/>
    <n v="3000"/>
    <n v="12"/>
    <n v="3368"/>
  </r>
  <r>
    <n v="362365"/>
    <x v="15"/>
    <s v="INDIVIDUAL"/>
    <x v="2"/>
    <s v="Alpha Ecological Pest Control"/>
    <x v="3"/>
    <x v="2"/>
    <x v="25"/>
    <d v="2021-12-09T00:00:00"/>
    <d v="2021-07-09T00:00:00"/>
    <x v="1"/>
    <x v="1"/>
    <d v="2021-08-09T00:00:00"/>
    <n v="371695"/>
    <x v="0"/>
    <s v="D1"/>
    <x v="0"/>
    <s v="Not Verified"/>
    <n v="85000"/>
    <n v="0.10740000009536743"/>
    <n v="711.219970703125"/>
    <n v="0.13359999656677246"/>
    <n v="21000"/>
    <n v="18"/>
    <n v="6456"/>
  </r>
  <r>
    <n v="362386"/>
    <x v="0"/>
    <s v="INDIVIDUAL"/>
    <x v="1"/>
    <s v="Cardinal Health NPS"/>
    <x v="1"/>
    <x v="0"/>
    <x v="25"/>
    <d v="2021-05-16T00:00:00"/>
    <d v="2021-12-09T00:00:00"/>
    <x v="1"/>
    <x v="1"/>
    <d v="2022-01-09T00:00:00"/>
    <n v="371737"/>
    <x v="0"/>
    <s v="C1"/>
    <x v="0"/>
    <s v="Verified"/>
    <n v="52000"/>
    <n v="0.1542000025510788"/>
    <n v="662.19000244140625"/>
    <n v="0.11779999732971191"/>
    <n v="20000"/>
    <n v="6"/>
    <n v="8605"/>
  </r>
  <r>
    <n v="362392"/>
    <x v="10"/>
    <s v="INDIVIDUAL"/>
    <x v="1"/>
    <s v="UPS"/>
    <x v="1"/>
    <x v="0"/>
    <x v="25"/>
    <d v="2021-04-16T00:00:00"/>
    <d v="2021-03-09T00:00:00"/>
    <x v="0"/>
    <x v="0"/>
    <d v="2021-04-09T00:00:00"/>
    <n v="371742"/>
    <x v="6"/>
    <s v="C1"/>
    <x v="0"/>
    <s v="Verified"/>
    <n v="105000"/>
    <n v="5.0400000065565109E-2"/>
    <n v="240.05000305175781"/>
    <n v="0.11779999732971191"/>
    <n v="7250"/>
    <n v="18"/>
    <n v="7525"/>
  </r>
  <r>
    <n v="362393"/>
    <x v="14"/>
    <s v="INDIVIDUAL"/>
    <x v="10"/>
    <s v="Pfizer, Inc."/>
    <x v="2"/>
    <x v="2"/>
    <x v="9"/>
    <d v="2021-01-12T00:00:00"/>
    <d v="2021-09-11T00:00:00"/>
    <x v="1"/>
    <x v="1"/>
    <d v="2021-10-11T00:00:00"/>
    <n v="371666"/>
    <x v="4"/>
    <s v="A5"/>
    <x v="0"/>
    <s v="Not Verified"/>
    <n v="90000"/>
    <n v="8.9299999177455902E-2"/>
    <n v="425.29998779296875"/>
    <n v="9.3800000846385956E-2"/>
    <n v="18000"/>
    <n v="36"/>
    <n v="13972"/>
  </r>
  <r>
    <n v="362395"/>
    <x v="0"/>
    <s v="INDIVIDUAL"/>
    <x v="9"/>
    <s v="Bio-Rad Laboratories"/>
    <x v="3"/>
    <x v="0"/>
    <x v="25"/>
    <d v="2021-05-16T00:00:00"/>
    <d v="2021-12-11T00:00:00"/>
    <x v="0"/>
    <x v="0"/>
    <d v="2022-01-11T00:00:00"/>
    <n v="371755"/>
    <x v="0"/>
    <s v="D3"/>
    <x v="0"/>
    <s v="Not Verified"/>
    <n v="51012"/>
    <n v="0.13809999823570251"/>
    <n v="222.1300048828125"/>
    <n v="0.13989999890327454"/>
    <n v="6500"/>
    <n v="25"/>
    <n v="8117"/>
  </r>
  <r>
    <n v="362396"/>
    <x v="0"/>
    <s v="INDIVIDUAL"/>
    <x v="8"/>
    <s v="Clorox Sales Company"/>
    <x v="1"/>
    <x v="2"/>
    <x v="5"/>
    <d v="2021-02-12T00:00:00"/>
    <d v="2021-05-10T00:00:00"/>
    <x v="0"/>
    <x v="0"/>
    <d v="2021-06-10T00:00:00"/>
    <n v="371749"/>
    <x v="0"/>
    <s v="C4"/>
    <x v="0"/>
    <s v="Verified"/>
    <n v="88400"/>
    <n v="0.24940000474452972"/>
    <n v="682.739990234375"/>
    <n v="0.13920000195503235"/>
    <n v="20000"/>
    <n v="53"/>
    <n v="21534"/>
  </r>
  <r>
    <n v="362421"/>
    <x v="4"/>
    <s v="INDIVIDUAL"/>
    <x v="7"/>
    <s v="Government of the District of Columbia"/>
    <x v="6"/>
    <x v="2"/>
    <x v="25"/>
    <d v="2021-05-16T00:00:00"/>
    <d v="2021-05-11T00:00:00"/>
    <x v="1"/>
    <x v="1"/>
    <d v="2021-06-11T00:00:00"/>
    <n v="371796"/>
    <x v="7"/>
    <s v="G4"/>
    <x v="0"/>
    <s v="Not Verified"/>
    <n v="123000"/>
    <n v="5.8400001376867294E-2"/>
    <n v="458.45999145507813"/>
    <n v="0.19040000438690186"/>
    <n v="12500"/>
    <n v="21"/>
    <n v="14025"/>
  </r>
  <r>
    <n v="362438"/>
    <x v="0"/>
    <s v="INDIVIDUAL"/>
    <x v="10"/>
    <s v="Selerum Inc."/>
    <x v="1"/>
    <x v="0"/>
    <x v="25"/>
    <d v="2021-11-14T00:00:00"/>
    <d v="2021-11-11T00:00:00"/>
    <x v="0"/>
    <x v="0"/>
    <d v="2021-12-11T00:00:00"/>
    <n v="371838"/>
    <x v="0"/>
    <s v="C2"/>
    <x v="0"/>
    <s v="Not Verified"/>
    <n v="50000"/>
    <n v="0.19730000197887421"/>
    <n v="249.42999267578125"/>
    <n v="0.120899997651577"/>
    <n v="7500"/>
    <n v="22"/>
    <n v="8979"/>
  </r>
  <r>
    <n v="362480"/>
    <x v="0"/>
    <s v="INDIVIDUAL"/>
    <x v="7"/>
    <s v="Homegrown Services, Inc"/>
    <x v="3"/>
    <x v="0"/>
    <x v="25"/>
    <d v="2021-11-11T00:00:00"/>
    <d v="2021-11-11T00:00:00"/>
    <x v="0"/>
    <x v="0"/>
    <d v="2021-12-11T00:00:00"/>
    <n v="371907"/>
    <x v="4"/>
    <s v="D1"/>
    <x v="0"/>
    <s v="Not Verified"/>
    <n v="60000"/>
    <n v="7.2400003671646118E-2"/>
    <n v="338.67999267578125"/>
    <n v="0.13359999656677246"/>
    <n v="10000"/>
    <n v="26"/>
    <n v="12192"/>
  </r>
  <r>
    <n v="362498"/>
    <x v="10"/>
    <s v="INDIVIDUAL"/>
    <x v="4"/>
    <s v="Vanity Fair Brands (a division of Fruit of the Loom)"/>
    <x v="2"/>
    <x v="4"/>
    <x v="25"/>
    <d v="2021-12-15T00:00:00"/>
    <d v="2021-05-10T00:00:00"/>
    <x v="0"/>
    <x v="0"/>
    <d v="2021-06-10T00:00:00"/>
    <n v="371933"/>
    <x v="3"/>
    <s v="A3"/>
    <x v="0"/>
    <s v="Not Verified"/>
    <n v="58600"/>
    <n v="5.5799998342990875E-2"/>
    <n v="142.58999633789063"/>
    <n v="7.9999998211860657E-2"/>
    <n v="4550"/>
    <n v="30"/>
    <n v="4960"/>
  </r>
  <r>
    <n v="362505"/>
    <x v="9"/>
    <s v="INDIVIDUAL"/>
    <x v="0"/>
    <s v="South Central Kansas Special Eduation Cooperative"/>
    <x v="2"/>
    <x v="0"/>
    <x v="25"/>
    <d v="2021-03-10T00:00:00"/>
    <d v="2021-02-10T00:00:00"/>
    <x v="0"/>
    <x v="0"/>
    <d v="2021-03-10T00:00:00"/>
    <n v="371956"/>
    <x v="6"/>
    <s v="A2"/>
    <x v="0"/>
    <s v="Not Verified"/>
    <n v="31356"/>
    <n v="0.19329999387264252"/>
    <n v="93.569999694824219"/>
    <n v="7.680000364780426E-2"/>
    <n v="3000"/>
    <n v="15"/>
    <n v="3237"/>
  </r>
  <r>
    <n v="362514"/>
    <x v="0"/>
    <s v="INDIVIDUAL"/>
    <x v="3"/>
    <s v="Self"/>
    <x v="2"/>
    <x v="2"/>
    <x v="25"/>
    <d v="2021-07-12T00:00:00"/>
    <d v="2021-10-11T00:00:00"/>
    <x v="0"/>
    <x v="0"/>
    <d v="2021-11-11T00:00:00"/>
    <n v="371969"/>
    <x v="13"/>
    <s v="A4"/>
    <x v="0"/>
    <s v="Not Verified"/>
    <n v="95000"/>
    <n v="9.790000319480896E-2"/>
    <n v="318.32998657226563"/>
    <n v="9.0700000524520874E-2"/>
    <n v="10000"/>
    <n v="22"/>
    <n v="11457"/>
  </r>
  <r>
    <n v="362523"/>
    <x v="19"/>
    <s v="INDIVIDUAL"/>
    <x v="8"/>
    <s v="bank of new york mellon"/>
    <x v="1"/>
    <x v="0"/>
    <x v="9"/>
    <d v="2021-02-15T00:00:00"/>
    <d v="2021-07-10T00:00:00"/>
    <x v="0"/>
    <x v="0"/>
    <d v="2021-08-10T00:00:00"/>
    <n v="371978"/>
    <x v="5"/>
    <s v="C1"/>
    <x v="0"/>
    <s v="Verified"/>
    <n v="42000"/>
    <n v="0.10599999874830246"/>
    <n v="198.66000366210938"/>
    <n v="0.11779999732971191"/>
    <n v="6000"/>
    <n v="14"/>
    <n v="6871"/>
  </r>
  <r>
    <n v="362553"/>
    <x v="12"/>
    <s v="INDIVIDUAL"/>
    <x v="9"/>
    <s v="scott peraria builders"/>
    <x v="0"/>
    <x v="2"/>
    <x v="25"/>
    <d v="2021-07-15T00:00:00"/>
    <d v="2021-03-11T00:00:00"/>
    <x v="0"/>
    <x v="0"/>
    <d v="2021-04-11T00:00:00"/>
    <n v="367753"/>
    <x v="0"/>
    <s v="B2"/>
    <x v="0"/>
    <s v="Not Verified"/>
    <n v="60000"/>
    <n v="0.23459999263286591"/>
    <n v="260.05999755859375"/>
    <n v="0.10509999841451645"/>
    <n v="8000"/>
    <n v="14"/>
    <n v="9263"/>
  </r>
  <r>
    <n v="362574"/>
    <x v="5"/>
    <s v="INDIVIDUAL"/>
    <x v="4"/>
    <s v="Genzyme Corp."/>
    <x v="3"/>
    <x v="1"/>
    <x v="25"/>
    <d v="2021-08-11T00:00:00"/>
    <d v="2021-11-11T00:00:00"/>
    <x v="0"/>
    <x v="0"/>
    <d v="2021-12-11T00:00:00"/>
    <n v="372054"/>
    <x v="0"/>
    <s v="D3"/>
    <x v="0"/>
    <s v="Not Verified"/>
    <n v="50000"/>
    <n v="0.12139999866485596"/>
    <n v="410.07998657226563"/>
    <n v="0.13989999890327454"/>
    <n v="12000"/>
    <n v="19"/>
    <n v="14763"/>
  </r>
  <r>
    <n v="362592"/>
    <x v="9"/>
    <s v="INDIVIDUAL"/>
    <x v="0"/>
    <s v="St. Paul AME Church &amp; Victorian Trading Company"/>
    <x v="4"/>
    <x v="4"/>
    <x v="25"/>
    <d v="2021-03-11T00:00:00"/>
    <d v="2021-02-11T00:00:00"/>
    <x v="0"/>
    <x v="0"/>
    <d v="2021-03-11T00:00:00"/>
    <n v="372090"/>
    <x v="7"/>
    <s v="E3"/>
    <x v="0"/>
    <s v="Not Verified"/>
    <n v="39996"/>
    <n v="0"/>
    <n v="314.510009765625"/>
    <n v="0.15569999814033508"/>
    <n v="9000"/>
    <n v="25"/>
    <n v="11147"/>
  </r>
  <r>
    <n v="362598"/>
    <x v="2"/>
    <s v="INDIVIDUAL"/>
    <x v="0"/>
    <s v="Fidelity Investments"/>
    <x v="0"/>
    <x v="0"/>
    <x v="25"/>
    <d v="2021-05-15T00:00:00"/>
    <d v="2021-10-10T00:00:00"/>
    <x v="0"/>
    <x v="0"/>
    <d v="2021-11-10T00:00:00"/>
    <n v="372098"/>
    <x v="0"/>
    <s v="B4"/>
    <x v="0"/>
    <s v="Not Verified"/>
    <n v="42000"/>
    <n v="0.19539999961853027"/>
    <n v="278.85000610351563"/>
    <n v="0.11140000075101852"/>
    <n v="8500"/>
    <n v="30"/>
    <n v="9814"/>
  </r>
  <r>
    <n v="362601"/>
    <x v="7"/>
    <s v="INDIVIDUAL"/>
    <x v="7"/>
    <s v="home tailor"/>
    <x v="1"/>
    <x v="0"/>
    <x v="10"/>
    <d v="2021-11-11T00:00:00"/>
    <d v="2021-11-11T00:00:00"/>
    <x v="0"/>
    <x v="0"/>
    <d v="2021-12-11T00:00:00"/>
    <n v="372102"/>
    <x v="0"/>
    <s v="C1"/>
    <x v="0"/>
    <s v="Not Verified"/>
    <n v="45000"/>
    <n v="0.22789999842643738"/>
    <n v="135.22000122070313"/>
    <n v="0.13230000436306"/>
    <n v="4000"/>
    <n v="26"/>
    <n v="4551"/>
  </r>
  <r>
    <n v="362608"/>
    <x v="0"/>
    <s v="INDIVIDUAL"/>
    <x v="0"/>
    <s v="Circuit City Stores"/>
    <x v="3"/>
    <x v="0"/>
    <x v="25"/>
    <d v="2021-09-14T00:00:00"/>
    <d v="2021-09-11T00:00:00"/>
    <x v="0"/>
    <x v="0"/>
    <d v="2021-10-11T00:00:00"/>
    <n v="372111"/>
    <x v="6"/>
    <s v="D1"/>
    <x v="0"/>
    <s v="Not Verified"/>
    <n v="31131"/>
    <n v="0.17460000514984131"/>
    <n v="101.61000061035156"/>
    <n v="0.13359999656677246"/>
    <n v="3000"/>
    <n v="11"/>
    <n v="3651"/>
  </r>
  <r>
    <n v="362664"/>
    <x v="14"/>
    <s v="INDIVIDUAL"/>
    <x v="0"/>
    <s v="A H Spann DDS  and  Associates"/>
    <x v="2"/>
    <x v="2"/>
    <x v="25"/>
    <d v="2021-05-16T00:00:00"/>
    <d v="2021-11-11T00:00:00"/>
    <x v="0"/>
    <x v="0"/>
    <d v="2021-12-11T00:00:00"/>
    <n v="372203"/>
    <x v="0"/>
    <s v="A4"/>
    <x v="0"/>
    <s v="Not Verified"/>
    <n v="48000"/>
    <n v="0.14599999785423279"/>
    <n v="152.80000305175781"/>
    <n v="9.0700000524520874E-2"/>
    <n v="4800"/>
    <n v="23"/>
    <n v="5501"/>
  </r>
  <r>
    <n v="362675"/>
    <x v="0"/>
    <s v="INDIVIDUAL"/>
    <x v="1"/>
    <s v="A&amp;A Novato Inc."/>
    <x v="0"/>
    <x v="0"/>
    <x v="25"/>
    <d v="2021-11-11T00:00:00"/>
    <d v="2021-11-11T00:00:00"/>
    <x v="0"/>
    <x v="0"/>
    <d v="2021-12-11T00:00:00"/>
    <n v="372211"/>
    <x v="1"/>
    <s v="B5"/>
    <x v="0"/>
    <s v="Not Verified"/>
    <n v="92000"/>
    <n v="0.12630000710487366"/>
    <n v="430.92001342773438"/>
    <n v="0.11460000276565552"/>
    <n v="24500"/>
    <n v="11"/>
    <n v="15513"/>
  </r>
  <r>
    <n v="362682"/>
    <x v="2"/>
    <s v="INDIVIDUAL"/>
    <x v="4"/>
    <s v="PrePak Systems"/>
    <x v="1"/>
    <x v="2"/>
    <x v="25"/>
    <d v="2021-05-16T00:00:00"/>
    <d v="2021-04-10T00:00:00"/>
    <x v="1"/>
    <x v="1"/>
    <d v="2021-05-10T00:00:00"/>
    <n v="372226"/>
    <x v="0"/>
    <s v="C2"/>
    <x v="0"/>
    <s v="Verified"/>
    <n v="25000"/>
    <n v="0.1103999987244606"/>
    <n v="399.08999633789063"/>
    <n v="0.120899997651577"/>
    <n v="12000"/>
    <n v="22"/>
    <n v="5848"/>
  </r>
  <r>
    <n v="362717"/>
    <x v="0"/>
    <s v="INDIVIDUAL"/>
    <x v="0"/>
    <s v="Courtney Thurman (Consultant)"/>
    <x v="0"/>
    <x v="0"/>
    <x v="25"/>
    <d v="2021-03-11T00:00:00"/>
    <d v="2021-03-11T00:00:00"/>
    <x v="0"/>
    <x v="0"/>
    <d v="2021-04-11T00:00:00"/>
    <n v="371941"/>
    <x v="4"/>
    <s v="B4"/>
    <x v="0"/>
    <s v="Not Verified"/>
    <n v="60000"/>
    <n v="6.4800001680850983E-2"/>
    <n v="303.45001220703125"/>
    <n v="0.11140000075101852"/>
    <n v="20000"/>
    <n v="5"/>
    <n v="10806"/>
  </r>
  <r>
    <n v="362721"/>
    <x v="0"/>
    <s v="INDIVIDUAL"/>
    <x v="4"/>
    <s v="Simpson Gumpertz  and  Heger"/>
    <x v="3"/>
    <x v="0"/>
    <x v="25"/>
    <d v="2021-03-12T00:00:00"/>
    <d v="2021-11-11T00:00:00"/>
    <x v="0"/>
    <x v="0"/>
    <d v="2021-12-11T00:00:00"/>
    <n v="372277"/>
    <x v="1"/>
    <s v="D2"/>
    <x v="0"/>
    <s v="Verified"/>
    <n v="75000"/>
    <n v="0.2207999974489212"/>
    <n v="748.3900146484375"/>
    <n v="0.13670000433921814"/>
    <n v="22000"/>
    <n v="36"/>
    <n v="26942"/>
  </r>
  <r>
    <n v="362732"/>
    <x v="21"/>
    <s v="INDIVIDUAL"/>
    <x v="8"/>
    <s v="SAIC"/>
    <x v="1"/>
    <x v="2"/>
    <x v="9"/>
    <d v="2021-02-13T00:00:00"/>
    <d v="2021-01-13T00:00:00"/>
    <x v="0"/>
    <x v="0"/>
    <d v="2021-02-13T00:00:00"/>
    <n v="372290"/>
    <x v="1"/>
    <s v="C3"/>
    <x v="0"/>
    <s v="Verified"/>
    <n v="109000"/>
    <n v="0.14380000531673431"/>
    <n v="614.760009765625"/>
    <n v="0.12409999966621399"/>
    <n v="18400"/>
    <n v="27"/>
    <n v="22613"/>
  </r>
  <r>
    <n v="362785"/>
    <x v="0"/>
    <s v="INDIVIDUAL"/>
    <x v="1"/>
    <s v="Ascent Media"/>
    <x v="0"/>
    <x v="0"/>
    <x v="25"/>
    <d v="2021-11-11T00:00:00"/>
    <d v="2021-11-11T00:00:00"/>
    <x v="0"/>
    <x v="0"/>
    <d v="2021-12-11T00:00:00"/>
    <n v="372379"/>
    <x v="0"/>
    <s v="B2"/>
    <x v="0"/>
    <s v="Not Verified"/>
    <n v="60000"/>
    <n v="9.9399998784065247E-2"/>
    <n v="496.54998779296875"/>
    <n v="0.10509999841451645"/>
    <n v="20000"/>
    <n v="16"/>
    <n v="17876"/>
  </r>
  <r>
    <n v="362787"/>
    <x v="13"/>
    <s v="INDIVIDUAL"/>
    <x v="5"/>
    <s v="Peninsula School District"/>
    <x v="0"/>
    <x v="2"/>
    <x v="25"/>
    <d v="2021-10-11T00:00:00"/>
    <d v="2021-10-11T00:00:00"/>
    <x v="0"/>
    <x v="0"/>
    <d v="2021-11-11T00:00:00"/>
    <n v="372383"/>
    <x v="10"/>
    <s v="B2"/>
    <x v="0"/>
    <s v="Not Verified"/>
    <n v="56000"/>
    <n v="0.12939999997615814"/>
    <n v="48.770000457763672"/>
    <n v="0.10509999841451645"/>
    <n v="1500"/>
    <n v="26"/>
    <n v="1750"/>
  </r>
  <r>
    <n v="362803"/>
    <x v="35"/>
    <s v="INDIVIDUAL"/>
    <x v="1"/>
    <s v="PCC Structurals Inc."/>
    <x v="0"/>
    <x v="0"/>
    <x v="25"/>
    <d v="2021-04-15T00:00:00"/>
    <d v="2021-12-11T00:00:00"/>
    <x v="0"/>
    <x v="0"/>
    <d v="2022-01-11T00:00:00"/>
    <n v="372411"/>
    <x v="0"/>
    <s v="B5"/>
    <x v="0"/>
    <s v="Not Verified"/>
    <n v="60000"/>
    <n v="0.18420000374317169"/>
    <n v="59.330001831054688"/>
    <n v="0.11460000276565552"/>
    <n v="1800"/>
    <n v="32"/>
    <n v="2136"/>
  </r>
  <r>
    <n v="362809"/>
    <x v="13"/>
    <s v="INDIVIDUAL"/>
    <x v="9"/>
    <s v="Stafford Creek Corrections Center"/>
    <x v="6"/>
    <x v="2"/>
    <x v="25"/>
    <d v="2021-05-16T00:00:00"/>
    <d v="2021-02-09T00:00:00"/>
    <x v="1"/>
    <x v="1"/>
    <d v="2021-03-09T00:00:00"/>
    <n v="372424"/>
    <x v="0"/>
    <s v="G3"/>
    <x v="0"/>
    <s v="Not Verified"/>
    <n v="60000"/>
    <n v="0.19799999892711639"/>
    <n v="876.3599853515625"/>
    <n v="0.18719999492168427"/>
    <n v="24000"/>
    <n v="45"/>
    <n v="2628"/>
  </r>
  <r>
    <n v="362838"/>
    <x v="18"/>
    <s v="INDIVIDUAL"/>
    <x v="2"/>
    <s v="Nielsen Company"/>
    <x v="0"/>
    <x v="0"/>
    <x v="25"/>
    <d v="2021-05-16T00:00:00"/>
    <d v="2021-11-11T00:00:00"/>
    <x v="0"/>
    <x v="0"/>
    <d v="2021-12-11T00:00:00"/>
    <n v="372466"/>
    <x v="0"/>
    <s v="B1"/>
    <x v="0"/>
    <s v="Not Verified"/>
    <n v="63000"/>
    <n v="0.11089999973773956"/>
    <n v="161.80999755859375"/>
    <n v="0.10199999809265137"/>
    <n v="5000"/>
    <n v="13"/>
    <n v="5825"/>
  </r>
  <r>
    <n v="362851"/>
    <x v="1"/>
    <s v="INDIVIDUAL"/>
    <x v="8"/>
    <s v="IPG"/>
    <x v="0"/>
    <x v="0"/>
    <x v="25"/>
    <d v="2021-03-11T00:00:00"/>
    <d v="2021-02-09T00:00:00"/>
    <x v="0"/>
    <x v="0"/>
    <d v="2021-03-09T00:00:00"/>
    <n v="372024"/>
    <x v="4"/>
    <s v="B5"/>
    <x v="0"/>
    <s v="Not Verified"/>
    <n v="50252"/>
    <n v="0.13089999556541443"/>
    <n v="164.78999328613281"/>
    <n v="0.11460000276565552"/>
    <n v="5000"/>
    <n v="10"/>
    <n v="5076"/>
  </r>
  <r>
    <n v="362852"/>
    <x v="0"/>
    <s v="INDIVIDUAL"/>
    <x v="0"/>
    <s v="Contract Support Services"/>
    <x v="0"/>
    <x v="0"/>
    <x v="25"/>
    <d v="2021-02-11T00:00:00"/>
    <d v="2021-03-11T00:00:00"/>
    <x v="0"/>
    <x v="0"/>
    <d v="2021-04-11T00:00:00"/>
    <n v="372487"/>
    <x v="10"/>
    <s v="B1"/>
    <x v="0"/>
    <s v="Not Verified"/>
    <n v="14000"/>
    <n v="8.6000002920627594E-3"/>
    <n v="77.669998168945313"/>
    <n v="0.10199999809265137"/>
    <n v="2400"/>
    <n v="6"/>
    <n v="2761"/>
  </r>
  <r>
    <n v="362888"/>
    <x v="26"/>
    <s v="INDIVIDUAL"/>
    <x v="7"/>
    <s v="mountaincoders"/>
    <x v="1"/>
    <x v="2"/>
    <x v="25"/>
    <d v="2021-11-11T00:00:00"/>
    <d v="2021-12-11T00:00:00"/>
    <x v="0"/>
    <x v="0"/>
    <d v="2022-01-11T00:00:00"/>
    <n v="372550"/>
    <x v="4"/>
    <s v="C2"/>
    <x v="0"/>
    <s v="Not Verified"/>
    <n v="100000"/>
    <n v="0.1500999927520752"/>
    <n v="332.57998657226563"/>
    <n v="0.120899997651577"/>
    <n v="10000"/>
    <n v="20"/>
    <n v="11973"/>
  </r>
  <r>
    <n v="362934"/>
    <x v="35"/>
    <s v="INDIVIDUAL"/>
    <x v="8"/>
    <s v="Nordstrom"/>
    <x v="0"/>
    <x v="0"/>
    <x v="25"/>
    <d v="2021-05-16T00:00:00"/>
    <d v="2021-03-11T00:00:00"/>
    <x v="0"/>
    <x v="0"/>
    <d v="2021-04-11T00:00:00"/>
    <n v="372622"/>
    <x v="12"/>
    <s v="B5"/>
    <x v="0"/>
    <s v="Not Verified"/>
    <n v="29000"/>
    <n v="4.3400000780820847E-2"/>
    <n v="197.75"/>
    <n v="0.11460000276565552"/>
    <n v="6000"/>
    <n v="9"/>
    <n v="6950"/>
  </r>
  <r>
    <n v="362937"/>
    <x v="0"/>
    <s v="INDIVIDUAL"/>
    <x v="7"/>
    <s v="Tecolote Research"/>
    <x v="0"/>
    <x v="2"/>
    <x v="9"/>
    <d v="2021-12-11T00:00:00"/>
    <d v="2021-12-11T00:00:00"/>
    <x v="0"/>
    <x v="0"/>
    <d v="2022-01-11T00:00:00"/>
    <n v="372627"/>
    <x v="0"/>
    <s v="B5"/>
    <x v="0"/>
    <s v="Not Verified"/>
    <n v="75000"/>
    <n v="0.11580000072717667"/>
    <n v="494.3599853515625"/>
    <n v="0.11460000276565552"/>
    <n v="15000"/>
    <n v="28"/>
    <n v="17797"/>
  </r>
  <r>
    <n v="362946"/>
    <x v="2"/>
    <s v="INDIVIDUAL"/>
    <x v="4"/>
    <s v="Allegiance Bank Texas"/>
    <x v="3"/>
    <x v="2"/>
    <x v="25"/>
    <d v="2021-11-11T00:00:00"/>
    <d v="2021-11-11T00:00:00"/>
    <x v="0"/>
    <x v="0"/>
    <d v="2021-12-11T00:00:00"/>
    <n v="372640"/>
    <x v="3"/>
    <s v="D2"/>
    <x v="0"/>
    <s v="Not Verified"/>
    <n v="53000"/>
    <n v="0.16349999606609344"/>
    <n v="217.72000122070313"/>
    <n v="0.13670000433921814"/>
    <n v="6400"/>
    <n v="31"/>
    <n v="7838"/>
  </r>
  <r>
    <n v="362948"/>
    <x v="1"/>
    <s v="INDIVIDUAL"/>
    <x v="3"/>
    <s v="AXA Equitable"/>
    <x v="4"/>
    <x v="0"/>
    <x v="25"/>
    <d v="2021-07-15T00:00:00"/>
    <d v="2021-02-11T00:00:00"/>
    <x v="0"/>
    <x v="0"/>
    <d v="2021-03-11T00:00:00"/>
    <n v="372645"/>
    <x v="0"/>
    <s v="E5"/>
    <x v="0"/>
    <s v="Verified"/>
    <n v="65100"/>
    <n v="0.14910000562667847"/>
    <n v="211.53999328613281"/>
    <n v="0.16200000047683716"/>
    <n v="6000"/>
    <n v="26"/>
    <n v="7464"/>
  </r>
  <r>
    <n v="362952"/>
    <x v="2"/>
    <s v="INDIVIDUAL"/>
    <x v="9"/>
    <s v="FedEx Office"/>
    <x v="1"/>
    <x v="2"/>
    <x v="25"/>
    <d v="2021-02-15T00:00:00"/>
    <d v="2021-07-11T00:00:00"/>
    <x v="0"/>
    <x v="0"/>
    <d v="2021-08-11T00:00:00"/>
    <n v="372647"/>
    <x v="0"/>
    <s v="C4"/>
    <x v="0"/>
    <s v="Verified"/>
    <n v="44447.078125"/>
    <n v="3.0799999833106995E-2"/>
    <n v="201.36000061035156"/>
    <n v="0.12720000743865967"/>
    <n v="6000"/>
    <n v="12"/>
    <n v="7218"/>
  </r>
  <r>
    <n v="362970"/>
    <x v="0"/>
    <s v="INDIVIDUAL"/>
    <x v="2"/>
    <s v="Next Level Sailing"/>
    <x v="4"/>
    <x v="0"/>
    <x v="25"/>
    <d v="2021-11-11T00:00:00"/>
    <d v="2021-11-11T00:00:00"/>
    <x v="0"/>
    <x v="0"/>
    <d v="2021-12-11T00:00:00"/>
    <n v="372674"/>
    <x v="10"/>
    <s v="E1"/>
    <x v="0"/>
    <s v="Not Verified"/>
    <n v="55008"/>
    <n v="0.12849999964237213"/>
    <n v="346.32000732421875"/>
    <n v="0.1492999941110611"/>
    <n v="10000"/>
    <n v="16"/>
    <n v="12463"/>
  </r>
  <r>
    <n v="363007"/>
    <x v="43"/>
    <s v="INDIVIDUAL"/>
    <x v="1"/>
    <s v="Town of Westerly"/>
    <x v="0"/>
    <x v="0"/>
    <x v="25"/>
    <d v="2021-05-16T00:00:00"/>
    <d v="2021-12-11T00:00:00"/>
    <x v="0"/>
    <x v="0"/>
    <d v="2022-01-11T00:00:00"/>
    <n v="372722"/>
    <x v="0"/>
    <s v="B2"/>
    <x v="0"/>
    <s v="Not Verified"/>
    <n v="84996"/>
    <n v="0.21119999885559082"/>
    <n v="173.11000061035156"/>
    <n v="0.10509999841451645"/>
    <n v="10000"/>
    <n v="41"/>
    <n v="6232"/>
  </r>
  <r>
    <n v="363071"/>
    <x v="2"/>
    <s v="INDIVIDUAL"/>
    <x v="4"/>
    <s v="Epic Merchant"/>
    <x v="2"/>
    <x v="0"/>
    <x v="25"/>
    <d v="2021-04-14T00:00:00"/>
    <d v="2021-01-10T00:00:00"/>
    <x v="0"/>
    <x v="0"/>
    <d v="2021-02-10T00:00:00"/>
    <n v="372819"/>
    <x v="1"/>
    <s v="A4"/>
    <x v="0"/>
    <s v="Verified"/>
    <n v="85000"/>
    <n v="1.4999999664723873E-2"/>
    <n v="458.3900146484375"/>
    <n v="9.0700000524520874E-2"/>
    <n v="14400"/>
    <n v="14"/>
    <n v="15676"/>
  </r>
  <r>
    <n v="363077"/>
    <x v="0"/>
    <s v="INDIVIDUAL"/>
    <x v="3"/>
    <s v="full time contract w/Ideocore Corporation"/>
    <x v="2"/>
    <x v="2"/>
    <x v="25"/>
    <d v="2021-01-11T00:00:00"/>
    <d v="2021-12-10T00:00:00"/>
    <x v="0"/>
    <x v="0"/>
    <d v="2022-01-10T00:00:00"/>
    <n v="372828"/>
    <x v="7"/>
    <s v="A5"/>
    <x v="0"/>
    <s v="Not Verified"/>
    <n v="82000"/>
    <n v="0"/>
    <n v="351.75"/>
    <n v="9.3800000846385956E-2"/>
    <n v="11000"/>
    <n v="29"/>
    <n v="12487"/>
  </r>
  <r>
    <n v="363092"/>
    <x v="0"/>
    <s v="INDIVIDUAL"/>
    <x v="1"/>
    <s v="Stantec  Consulting"/>
    <x v="4"/>
    <x v="0"/>
    <x v="25"/>
    <d v="2021-12-11T00:00:00"/>
    <d v="2021-11-11T00:00:00"/>
    <x v="0"/>
    <x v="0"/>
    <d v="2021-12-11T00:00:00"/>
    <n v="372795"/>
    <x v="3"/>
    <s v="E4"/>
    <x v="0"/>
    <s v="Verified"/>
    <n v="120000"/>
    <n v="0.20669999718666077"/>
    <n v="491.3699951171875"/>
    <n v="0.15880000591278076"/>
    <n v="14000"/>
    <n v="30"/>
    <n v="17739"/>
  </r>
  <r>
    <n v="363131"/>
    <x v="0"/>
    <s v="INDIVIDUAL"/>
    <x v="2"/>
    <s v="Pajaro Unified School District"/>
    <x v="0"/>
    <x v="0"/>
    <x v="25"/>
    <d v="2021-07-14T00:00:00"/>
    <d v="2021-12-11T00:00:00"/>
    <x v="0"/>
    <x v="0"/>
    <d v="2022-01-11T00:00:00"/>
    <n v="372907"/>
    <x v="4"/>
    <s v="B4"/>
    <x v="0"/>
    <s v="Not Verified"/>
    <n v="80000"/>
    <n v="0.24770000576972961"/>
    <n v="177.97000122070313"/>
    <n v="0.11140000075101852"/>
    <n v="9600"/>
    <n v="10"/>
    <n v="6407"/>
  </r>
  <r>
    <n v="363161"/>
    <x v="14"/>
    <s v="INDIVIDUAL"/>
    <x v="0"/>
    <s v="KPMG"/>
    <x v="1"/>
    <x v="0"/>
    <x v="25"/>
    <d v="2021-01-10T00:00:00"/>
    <d v="2021-04-09T00:00:00"/>
    <x v="0"/>
    <x v="0"/>
    <d v="2021-05-09T00:00:00"/>
    <n v="372952"/>
    <x v="0"/>
    <s v="C5"/>
    <x v="0"/>
    <s v="Source Verified"/>
    <n v="53004"/>
    <n v="8.8699996471405029E-2"/>
    <n v="674.27001953125"/>
    <n v="0.13040000200271606"/>
    <n v="20000"/>
    <n v="14"/>
    <n v="21037"/>
  </r>
  <r>
    <n v="363233"/>
    <x v="1"/>
    <s v="INDIVIDUAL"/>
    <x v="7"/>
    <s v="Bristol-Myers Squibb Company"/>
    <x v="3"/>
    <x v="0"/>
    <x v="25"/>
    <d v="2021-03-12T00:00:00"/>
    <d v="2021-12-11T00:00:00"/>
    <x v="0"/>
    <x v="0"/>
    <d v="2022-01-11T00:00:00"/>
    <n v="372892"/>
    <x v="0"/>
    <s v="D2"/>
    <x v="0"/>
    <s v="Not Verified"/>
    <n v="250000"/>
    <n v="0.10509999841451645"/>
    <n v="340.17999267578125"/>
    <n v="0.13670000433921814"/>
    <n v="10000"/>
    <n v="19"/>
    <n v="12246"/>
  </r>
  <r>
    <n v="363247"/>
    <x v="0"/>
    <s v="INDIVIDUAL"/>
    <x v="1"/>
    <s v="Southern California Gas Co"/>
    <x v="1"/>
    <x v="4"/>
    <x v="25"/>
    <d v="2021-05-16T00:00:00"/>
    <d v="2021-06-10T00:00:00"/>
    <x v="0"/>
    <x v="0"/>
    <d v="2021-07-10T00:00:00"/>
    <n v="373081"/>
    <x v="7"/>
    <s v="C2"/>
    <x v="0"/>
    <s v="Verified"/>
    <n v="82656"/>
    <n v="0.18060000240802765"/>
    <n v="199.55000305175781"/>
    <n v="0.120899997651577"/>
    <n v="6000"/>
    <n v="34"/>
    <n v="6862"/>
  </r>
  <r>
    <n v="363252"/>
    <x v="14"/>
    <s v="INDIVIDUAL"/>
    <x v="1"/>
    <s v="Conneaut Area City Schools"/>
    <x v="2"/>
    <x v="2"/>
    <x v="25"/>
    <d v="2021-11-11T00:00:00"/>
    <d v="2021-12-11T00:00:00"/>
    <x v="0"/>
    <x v="0"/>
    <d v="2022-01-11T00:00:00"/>
    <n v="373099"/>
    <x v="3"/>
    <s v="A1"/>
    <x v="0"/>
    <s v="Not Verified"/>
    <n v="55500"/>
    <n v="8.9500002562999725E-2"/>
    <n v="93.139999389648438"/>
    <n v="7.3700003325939178E-2"/>
    <n v="3000"/>
    <n v="26"/>
    <n v="3353"/>
  </r>
  <r>
    <n v="363271"/>
    <x v="2"/>
    <s v="INDIVIDUAL"/>
    <x v="8"/>
    <s v="Texas Business Source, Inc"/>
    <x v="3"/>
    <x v="2"/>
    <x v="25"/>
    <d v="2021-05-16T00:00:00"/>
    <d v="2021-03-09T00:00:00"/>
    <x v="1"/>
    <x v="1"/>
    <d v="2021-04-09T00:00:00"/>
    <n v="373120"/>
    <x v="4"/>
    <s v="D1"/>
    <x v="0"/>
    <s v="Source Verified"/>
    <n v="128000"/>
    <n v="0.16619999706745148"/>
    <n v="846.70001220703125"/>
    <n v="0.13359999656677246"/>
    <n v="25000"/>
    <n v="30"/>
    <n v="3385"/>
  </r>
  <r>
    <n v="363281"/>
    <x v="19"/>
    <s v="INDIVIDUAL"/>
    <x v="1"/>
    <s v="United States Government"/>
    <x v="4"/>
    <x v="2"/>
    <x v="25"/>
    <d v="2021-12-11T00:00:00"/>
    <d v="2021-12-11T00:00:00"/>
    <x v="1"/>
    <x v="1"/>
    <d v="2022-01-11T00:00:00"/>
    <n v="373139"/>
    <x v="0"/>
    <s v="E1"/>
    <x v="0"/>
    <s v="Not Verified"/>
    <n v="41760"/>
    <n v="0.21549999713897705"/>
    <n v="83.120002746582031"/>
    <n v="0.1492999941110611"/>
    <n v="2400"/>
    <n v="23"/>
    <n v="2606"/>
  </r>
  <r>
    <n v="363291"/>
    <x v="0"/>
    <s v="INDIVIDUAL"/>
    <x v="4"/>
    <s v="Self Employed"/>
    <x v="0"/>
    <x v="2"/>
    <x v="25"/>
    <d v="2021-07-10T00:00:00"/>
    <d v="2021-07-10T00:00:00"/>
    <x v="0"/>
    <x v="0"/>
    <d v="2021-08-10T00:00:00"/>
    <n v="373144"/>
    <x v="4"/>
    <s v="B5"/>
    <x v="0"/>
    <s v="Not Verified"/>
    <n v="70000"/>
    <n v="2.6000000070780516E-3"/>
    <n v="381.48001098632813"/>
    <n v="0.11460000276565552"/>
    <n v="15000"/>
    <n v="17"/>
    <n v="13265"/>
  </r>
  <r>
    <n v="363328"/>
    <x v="1"/>
    <s v="INDIVIDUAL"/>
    <x v="9"/>
    <s v="va comp/ssd"/>
    <x v="0"/>
    <x v="2"/>
    <x v="25"/>
    <d v="2021-03-16T00:00:00"/>
    <d v="2021-07-10T00:00:00"/>
    <x v="0"/>
    <x v="0"/>
    <d v="2021-08-10T00:00:00"/>
    <n v="373234"/>
    <x v="0"/>
    <s v="B3"/>
    <x v="0"/>
    <s v="Not Verified"/>
    <n v="40872"/>
    <n v="0.2442999929189682"/>
    <n v="212.27999877929688"/>
    <n v="0.10830000042915344"/>
    <n v="13750"/>
    <n v="45"/>
    <n v="7395"/>
  </r>
  <r>
    <n v="363367"/>
    <x v="1"/>
    <s v="INDIVIDUAL"/>
    <x v="4"/>
    <s v="WPP company"/>
    <x v="3"/>
    <x v="0"/>
    <x v="25"/>
    <d v="2021-03-11T00:00:00"/>
    <d v="2021-03-11T00:00:00"/>
    <x v="0"/>
    <x v="0"/>
    <d v="2021-04-11T00:00:00"/>
    <n v="373300"/>
    <x v="0"/>
    <s v="D3"/>
    <x v="0"/>
    <s v="Not Verified"/>
    <n v="75000"/>
    <n v="0.11980000138282776"/>
    <n v="273.3900146484375"/>
    <n v="0.13989999890327454"/>
    <n v="8000"/>
    <n v="16"/>
    <n v="9696"/>
  </r>
  <r>
    <n v="363389"/>
    <x v="15"/>
    <s v="INDIVIDUAL"/>
    <x v="8"/>
    <s v="Self"/>
    <x v="0"/>
    <x v="0"/>
    <x v="25"/>
    <d v="2021-05-16T00:00:00"/>
    <d v="2021-03-09T00:00:00"/>
    <x v="1"/>
    <x v="1"/>
    <d v="2021-04-09T00:00:00"/>
    <n v="368042"/>
    <x v="4"/>
    <s v="B5"/>
    <x v="0"/>
    <s v="Not Verified"/>
    <n v="76000"/>
    <n v="0.2296999990940094"/>
    <n v="121.94999694824219"/>
    <n v="0.11460000276565552"/>
    <n v="3700"/>
    <n v="25"/>
    <n v="488"/>
  </r>
  <r>
    <n v="363405"/>
    <x v="0"/>
    <s v="INDIVIDUAL"/>
    <x v="0"/>
    <s v="AT&amp;T"/>
    <x v="4"/>
    <x v="0"/>
    <x v="25"/>
    <d v="2021-10-11T00:00:00"/>
    <d v="2021-08-11T00:00:00"/>
    <x v="0"/>
    <x v="0"/>
    <d v="2021-09-11T00:00:00"/>
    <n v="373362"/>
    <x v="0"/>
    <s v="E3"/>
    <x v="0"/>
    <s v="Not Verified"/>
    <n v="46000"/>
    <n v="0.125"/>
    <n v="419.35000610351563"/>
    <n v="0.15569999814033508"/>
    <n v="12000"/>
    <n v="9"/>
    <n v="15043"/>
  </r>
  <r>
    <n v="363410"/>
    <x v="29"/>
    <s v="INDIVIDUAL"/>
    <x v="7"/>
    <s v="RBC Bank"/>
    <x v="0"/>
    <x v="2"/>
    <x v="9"/>
    <d v="2021-03-16T00:00:00"/>
    <d v="2021-01-09T00:00:00"/>
    <x v="0"/>
    <x v="0"/>
    <d v="2021-02-09T00:00:00"/>
    <n v="373375"/>
    <x v="3"/>
    <s v="B2"/>
    <x v="0"/>
    <s v="Verified"/>
    <n v="120000"/>
    <n v="3.9099998772144318E-2"/>
    <n v="382.77999877929688"/>
    <n v="0.10509999841451645"/>
    <n v="17000"/>
    <n v="32"/>
    <n v="11878"/>
  </r>
  <r>
    <n v="363433"/>
    <x v="2"/>
    <s v="INDIVIDUAL"/>
    <x v="2"/>
    <s v="New York Life"/>
    <x v="1"/>
    <x v="0"/>
    <x v="9"/>
    <d v="2021-12-11T00:00:00"/>
    <d v="2021-12-11T00:00:00"/>
    <x v="0"/>
    <x v="0"/>
    <d v="2022-01-11T00:00:00"/>
    <n v="373406"/>
    <x v="0"/>
    <s v="C5"/>
    <x v="0"/>
    <s v="Not Verified"/>
    <n v="120000"/>
    <n v="3.020000085234642E-2"/>
    <n v="170.3800048828125"/>
    <n v="0.13789999485015869"/>
    <n v="5000"/>
    <n v="15"/>
    <n v="6134"/>
  </r>
  <r>
    <n v="363457"/>
    <x v="36"/>
    <s v="INDIVIDUAL"/>
    <x v="7"/>
    <s v="The A-List"/>
    <x v="0"/>
    <x v="2"/>
    <x v="9"/>
    <d v="2021-11-11T00:00:00"/>
    <d v="2021-12-11T00:00:00"/>
    <x v="0"/>
    <x v="0"/>
    <d v="2022-01-11T00:00:00"/>
    <n v="373435"/>
    <x v="4"/>
    <s v="B3"/>
    <x v="0"/>
    <s v="Not Verified"/>
    <n v="115000"/>
    <n v="8.4200002253055573E-2"/>
    <n v="374.760009765625"/>
    <n v="0.10830000042915344"/>
    <n v="20000"/>
    <n v="27"/>
    <n v="13491"/>
  </r>
  <r>
    <n v="363512"/>
    <x v="0"/>
    <s v="INDIVIDUAL"/>
    <x v="1"/>
    <s v="Novato Unified School District"/>
    <x v="0"/>
    <x v="2"/>
    <x v="25"/>
    <d v="2021-11-11T00:00:00"/>
    <d v="2021-12-11T00:00:00"/>
    <x v="0"/>
    <x v="0"/>
    <d v="2022-01-11T00:00:00"/>
    <n v="373520"/>
    <x v="1"/>
    <s v="B3"/>
    <x v="0"/>
    <s v="Not Verified"/>
    <n v="60000"/>
    <n v="8.659999817609787E-2"/>
    <n v="146.97000122070313"/>
    <n v="0.10830000042915344"/>
    <n v="4500"/>
    <n v="32"/>
    <n v="5291"/>
  </r>
  <r>
    <n v="363517"/>
    <x v="0"/>
    <s v="INDIVIDUAL"/>
    <x v="0"/>
    <s v="The Loop"/>
    <x v="0"/>
    <x v="0"/>
    <x v="25"/>
    <d v="2021-05-16T00:00:00"/>
    <d v="2021-09-11T00:00:00"/>
    <x v="0"/>
    <x v="0"/>
    <d v="2021-10-11T00:00:00"/>
    <n v="373528"/>
    <x v="1"/>
    <s v="B1"/>
    <x v="0"/>
    <s v="Not Verified"/>
    <n v="44000"/>
    <n v="0.1437000036239624"/>
    <n v="330.08999633789063"/>
    <n v="0.10199999809265137"/>
    <n v="10200"/>
    <n v="12"/>
    <n v="11883"/>
  </r>
  <r>
    <n v="363578"/>
    <x v="2"/>
    <s v="INDIVIDUAL"/>
    <x v="1"/>
    <s v="Bexar County"/>
    <x v="0"/>
    <x v="2"/>
    <x v="25"/>
    <d v="2021-05-16T00:00:00"/>
    <d v="2021-12-11T00:00:00"/>
    <x v="0"/>
    <x v="0"/>
    <d v="2022-01-11T00:00:00"/>
    <n v="373584"/>
    <x v="1"/>
    <s v="B3"/>
    <x v="0"/>
    <s v="Source Verified"/>
    <n v="110004"/>
    <n v="0.17820000648498535"/>
    <n v="391.89999389648438"/>
    <n v="0.10830000042915344"/>
    <n v="12000"/>
    <n v="49"/>
    <n v="14108"/>
  </r>
  <r>
    <n v="363590"/>
    <x v="19"/>
    <s v="INDIVIDUAL"/>
    <x v="0"/>
    <m/>
    <x v="1"/>
    <x v="0"/>
    <x v="25"/>
    <d v="2021-08-11T00:00:00"/>
    <d v="2021-12-11T00:00:00"/>
    <x v="0"/>
    <x v="0"/>
    <d v="2022-01-11T00:00:00"/>
    <n v="373424"/>
    <x v="0"/>
    <s v="C2"/>
    <x v="0"/>
    <s v="Verified"/>
    <n v="50000"/>
    <n v="0.11159999668598175"/>
    <n v="432.35000610351563"/>
    <n v="0.120899997651577"/>
    <n v="13000"/>
    <n v="63"/>
    <n v="15564"/>
  </r>
  <r>
    <n v="363593"/>
    <x v="10"/>
    <s v="INDIVIDUAL"/>
    <x v="4"/>
    <s v="Georgia Tech Research Insitute"/>
    <x v="0"/>
    <x v="2"/>
    <x v="29"/>
    <d v="2021-02-11T00:00:00"/>
    <d v="2021-02-11T00:00:00"/>
    <x v="0"/>
    <x v="0"/>
    <d v="2021-03-11T00:00:00"/>
    <n v="373319"/>
    <x v="1"/>
    <s v="B1"/>
    <x v="0"/>
    <s v="Not Verified"/>
    <n v="59450"/>
    <n v="0.11569999903440475"/>
    <n v="97.339996337890625"/>
    <n v="0.10379999876022339"/>
    <n v="3000"/>
    <n v="24"/>
    <n v="3124"/>
  </r>
  <r>
    <n v="363596"/>
    <x v="0"/>
    <s v="INDIVIDUAL"/>
    <x v="10"/>
    <s v="City of Anaheim"/>
    <x v="2"/>
    <x v="0"/>
    <x v="25"/>
    <d v="2021-05-16T00:00:00"/>
    <d v="2021-04-11T00:00:00"/>
    <x v="0"/>
    <x v="0"/>
    <d v="2021-05-11T00:00:00"/>
    <n v="373600"/>
    <x v="4"/>
    <s v="A2"/>
    <x v="0"/>
    <s v="Not Verified"/>
    <n v="75000"/>
    <n v="0.11900000274181366"/>
    <n v="93.569999694824219"/>
    <n v="7.680000364780426E-2"/>
    <n v="3000"/>
    <n v="17"/>
    <n v="3347"/>
  </r>
  <r>
    <n v="363609"/>
    <x v="0"/>
    <s v="INDIVIDUAL"/>
    <x v="4"/>
    <s v="Edison Mission Energy"/>
    <x v="4"/>
    <x v="0"/>
    <x v="25"/>
    <d v="2021-01-12T00:00:00"/>
    <d v="2021-01-12T00:00:00"/>
    <x v="0"/>
    <x v="0"/>
    <d v="2021-02-12T00:00:00"/>
    <n v="373639"/>
    <x v="0"/>
    <s v="E4"/>
    <x v="0"/>
    <s v="Verified"/>
    <n v="60000"/>
    <n v="0.17139999568462372"/>
    <n v="526.469970703125"/>
    <n v="0.15880000591278076"/>
    <n v="15000"/>
    <n v="31"/>
    <n v="19129"/>
  </r>
  <r>
    <n v="363631"/>
    <x v="31"/>
    <s v="INDIVIDUAL"/>
    <x v="7"/>
    <s v="Bandtel, LLC"/>
    <x v="0"/>
    <x v="2"/>
    <x v="25"/>
    <d v="2021-06-10T00:00:00"/>
    <d v="2021-06-10T00:00:00"/>
    <x v="0"/>
    <x v="0"/>
    <d v="2021-07-10T00:00:00"/>
    <n v="373673"/>
    <x v="4"/>
    <s v="B1"/>
    <x v="0"/>
    <s v="Not Verified"/>
    <n v="62677"/>
    <n v="3.5599999129772186E-2"/>
    <n v="194.16999816894531"/>
    <n v="0.10199999809265137"/>
    <n v="6000"/>
    <n v="14"/>
    <n v="6738"/>
  </r>
  <r>
    <n v="363640"/>
    <x v="15"/>
    <s v="INDIVIDUAL"/>
    <x v="10"/>
    <s v="Heritage Mint, Ltd."/>
    <x v="2"/>
    <x v="0"/>
    <x v="25"/>
    <d v="2021-01-11T00:00:00"/>
    <d v="2021-03-09T00:00:00"/>
    <x v="0"/>
    <x v="0"/>
    <d v="2021-04-09T00:00:00"/>
    <n v="373670"/>
    <x v="0"/>
    <s v="A5"/>
    <x v="0"/>
    <s v="Not Verified"/>
    <n v="56000"/>
    <n v="5.3599998354911804E-2"/>
    <n v="175.8800048828125"/>
    <n v="9.3800000846385956E-2"/>
    <n v="5500"/>
    <n v="20"/>
    <n v="5626"/>
  </r>
  <r>
    <n v="363675"/>
    <x v="1"/>
    <s v="INDIVIDUAL"/>
    <x v="8"/>
    <s v="RVM Incorporated"/>
    <x v="1"/>
    <x v="0"/>
    <x v="25"/>
    <d v="2021-04-16T00:00:00"/>
    <d v="2021-12-11T00:00:00"/>
    <x v="0"/>
    <x v="0"/>
    <d v="2022-01-11T00:00:00"/>
    <n v="373733"/>
    <x v="0"/>
    <s v="C3"/>
    <x v="0"/>
    <s v="Not Verified"/>
    <n v="70000"/>
    <n v="0.10350000113248825"/>
    <n v="334.1099853515625"/>
    <n v="0.12409999966621399"/>
    <n v="10000"/>
    <n v="26"/>
    <n v="12028"/>
  </r>
  <r>
    <n v="363677"/>
    <x v="19"/>
    <s v="INDIVIDUAL"/>
    <x v="3"/>
    <s v="Self"/>
    <x v="0"/>
    <x v="2"/>
    <x v="25"/>
    <d v="2021-05-13T00:00:00"/>
    <d v="2021-12-11T00:00:00"/>
    <x v="0"/>
    <x v="0"/>
    <d v="2022-01-11T00:00:00"/>
    <n v="373726"/>
    <x v="0"/>
    <s v="B1"/>
    <x v="0"/>
    <s v="Not Verified"/>
    <n v="34560"/>
    <n v="0.16220000386238098"/>
    <n v="323.6199951171875"/>
    <n v="0.10199999809265137"/>
    <n v="10000"/>
    <n v="33"/>
    <n v="11650"/>
  </r>
  <r>
    <n v="363683"/>
    <x v="29"/>
    <s v="INDIVIDUAL"/>
    <x v="1"/>
    <s v="U.S. District Court"/>
    <x v="0"/>
    <x v="2"/>
    <x v="25"/>
    <d v="2021-05-16T00:00:00"/>
    <d v="2021-10-10T00:00:00"/>
    <x v="1"/>
    <x v="1"/>
    <d v="2021-11-10T00:00:00"/>
    <n v="373745"/>
    <x v="10"/>
    <s v="B4"/>
    <x v="0"/>
    <s v="Not Verified"/>
    <n v="69508"/>
    <n v="0.20149999856948853"/>
    <n v="82.019996643066406"/>
    <n v="0.11140000075101852"/>
    <n v="2500"/>
    <n v="34"/>
    <n v="1804"/>
  </r>
  <r>
    <n v="363699"/>
    <x v="16"/>
    <s v="INDIVIDUAL"/>
    <x v="10"/>
    <s v="American Medical Association"/>
    <x v="1"/>
    <x v="2"/>
    <x v="25"/>
    <d v="2021-11-10T00:00:00"/>
    <d v="2021-11-10T00:00:00"/>
    <x v="0"/>
    <x v="0"/>
    <d v="2021-12-10T00:00:00"/>
    <n v="373761"/>
    <x v="1"/>
    <s v="C3"/>
    <x v="0"/>
    <s v="Verified"/>
    <n v="110000"/>
    <n v="0.10920000076293945"/>
    <n v="668.21002197265625"/>
    <n v="0.12409999966621399"/>
    <n v="20000"/>
    <n v="34"/>
    <n v="23458"/>
  </r>
  <r>
    <n v="363701"/>
    <x v="1"/>
    <s v="INDIVIDUAL"/>
    <x v="1"/>
    <s v="ams realty"/>
    <x v="5"/>
    <x v="0"/>
    <x v="9"/>
    <d v="2021-02-15T00:00:00"/>
    <d v="2021-12-11T00:00:00"/>
    <x v="0"/>
    <x v="0"/>
    <d v="2022-01-11T00:00:00"/>
    <n v="373769"/>
    <x v="0"/>
    <s v="F3"/>
    <x v="0"/>
    <s v="Verified"/>
    <n v="74000"/>
    <n v="0.19830000400543213"/>
    <n v="535.91998291015625"/>
    <n v="0.17149999737739563"/>
    <n v="15000"/>
    <n v="38"/>
    <n v="19293"/>
  </r>
  <r>
    <n v="363758"/>
    <x v="12"/>
    <s v="INDIVIDUAL"/>
    <x v="3"/>
    <s v="Citigroup Inc."/>
    <x v="2"/>
    <x v="2"/>
    <x v="25"/>
    <d v="2021-05-16T00:00:00"/>
    <d v="2021-04-11T00:00:00"/>
    <x v="0"/>
    <x v="0"/>
    <d v="2021-05-11T00:00:00"/>
    <n v="373763"/>
    <x v="0"/>
    <s v="A5"/>
    <x v="0"/>
    <s v="Not Verified"/>
    <n v="122000"/>
    <n v="0.14720000326633453"/>
    <n v="191.8699951171875"/>
    <n v="9.3800000846385956E-2"/>
    <n v="6000"/>
    <n v="30"/>
    <n v="6854"/>
  </r>
  <r>
    <n v="363763"/>
    <x v="25"/>
    <s v="INDIVIDUAL"/>
    <x v="4"/>
    <s v="1st Financial Bank"/>
    <x v="0"/>
    <x v="2"/>
    <x v="25"/>
    <d v="2021-07-13T00:00:00"/>
    <d v="2021-12-11T00:00:00"/>
    <x v="0"/>
    <x v="0"/>
    <d v="2022-01-11T00:00:00"/>
    <n v="373866"/>
    <x v="0"/>
    <s v="B3"/>
    <x v="0"/>
    <s v="Not Verified"/>
    <n v="40000"/>
    <n v="6.589999794960022E-2"/>
    <n v="39.189998626708984"/>
    <n v="0.10830000042915344"/>
    <n v="1200"/>
    <n v="13"/>
    <n v="1426"/>
  </r>
  <r>
    <n v="363765"/>
    <x v="29"/>
    <s v="INDIVIDUAL"/>
    <x v="0"/>
    <s v="WSFA TV"/>
    <x v="1"/>
    <x v="0"/>
    <x v="25"/>
    <d v="2021-12-11T00:00:00"/>
    <d v="2021-06-11T00:00:00"/>
    <x v="0"/>
    <x v="0"/>
    <d v="2021-07-11T00:00:00"/>
    <n v="373865"/>
    <x v="11"/>
    <s v="C1"/>
    <x v="0"/>
    <s v="Source Verified"/>
    <n v="40000"/>
    <n v="5.429999902844429E-2"/>
    <n v="49.669998168945313"/>
    <n v="0.11779999732971191"/>
    <n v="1500"/>
    <n v="13"/>
    <n v="1775"/>
  </r>
  <r>
    <n v="363803"/>
    <x v="1"/>
    <s v="INDIVIDUAL"/>
    <x v="1"/>
    <s v="verizon"/>
    <x v="1"/>
    <x v="0"/>
    <x v="25"/>
    <d v="2021-08-11T00:00:00"/>
    <d v="2021-12-11T00:00:00"/>
    <x v="0"/>
    <x v="0"/>
    <d v="2022-01-11T00:00:00"/>
    <n v="373914"/>
    <x v="0"/>
    <s v="C1"/>
    <x v="0"/>
    <s v="Not Verified"/>
    <n v="75000"/>
    <n v="1.8400000408291817E-2"/>
    <n v="165.55000305175781"/>
    <n v="0.11779999732971191"/>
    <n v="5000"/>
    <n v="13"/>
    <n v="5960"/>
  </r>
  <r>
    <n v="363809"/>
    <x v="1"/>
    <s v="INDIVIDUAL"/>
    <x v="1"/>
    <s v="Deutsche Bank"/>
    <x v="0"/>
    <x v="2"/>
    <x v="25"/>
    <d v="2021-08-11T00:00:00"/>
    <d v="2021-12-11T00:00:00"/>
    <x v="0"/>
    <x v="0"/>
    <d v="2022-01-11T00:00:00"/>
    <n v="373920"/>
    <x v="3"/>
    <s v="B4"/>
    <x v="0"/>
    <s v="Source Verified"/>
    <n v="120000"/>
    <n v="2.8200000524520874E-2"/>
    <n v="656.1099853515625"/>
    <n v="0.11140000075101852"/>
    <n v="20000"/>
    <n v="18"/>
    <n v="23620"/>
  </r>
  <r>
    <n v="363811"/>
    <x v="0"/>
    <s v="INDIVIDUAL"/>
    <x v="5"/>
    <s v="Hospice of Santa Cruz County"/>
    <x v="0"/>
    <x v="2"/>
    <x v="9"/>
    <d v="2021-10-10T00:00:00"/>
    <d v="2021-10-10T00:00:00"/>
    <x v="0"/>
    <x v="0"/>
    <d v="2021-11-10T00:00:00"/>
    <n v="373926"/>
    <x v="3"/>
    <s v="B2"/>
    <x v="0"/>
    <s v="Source Verified"/>
    <n v="150000"/>
    <n v="2.9200000688433647E-2"/>
    <n v="390.08999633789063"/>
    <n v="0.10509999841451645"/>
    <n v="20000"/>
    <n v="23"/>
    <n v="13678"/>
  </r>
  <r>
    <n v="363828"/>
    <x v="14"/>
    <s v="INDIVIDUAL"/>
    <x v="3"/>
    <s v="Mytek Network Solutions"/>
    <x v="0"/>
    <x v="2"/>
    <x v="9"/>
    <d v="2021-05-10T00:00:00"/>
    <d v="2021-03-09T00:00:00"/>
    <x v="0"/>
    <x v="0"/>
    <d v="2021-04-09T00:00:00"/>
    <n v="373949"/>
    <x v="4"/>
    <s v="B5"/>
    <x v="0"/>
    <s v="Source Verified"/>
    <n v="140000"/>
    <n v="0.11969999969005585"/>
    <n v="832.8800048828125"/>
    <n v="0.12210000306367874"/>
    <n v="25000"/>
    <n v="49"/>
    <n v="25503"/>
  </r>
  <r>
    <n v="363852"/>
    <x v="45"/>
    <s v="INDIVIDUAL"/>
    <x v="1"/>
    <s v="Henderson State University"/>
    <x v="3"/>
    <x v="2"/>
    <x v="9"/>
    <d v="2021-05-16T00:00:00"/>
    <d v="2021-12-11T00:00:00"/>
    <x v="0"/>
    <x v="0"/>
    <d v="2022-01-11T00:00:00"/>
    <n v="373994"/>
    <x v="1"/>
    <s v="D2"/>
    <x v="0"/>
    <s v="Not Verified"/>
    <n v="44782.3984375"/>
    <n v="0.22779999673366547"/>
    <n v="204.11000061035156"/>
    <n v="0.13670000433921814"/>
    <n v="6000"/>
    <n v="22"/>
    <n v="7348"/>
  </r>
  <r>
    <n v="363853"/>
    <x v="0"/>
    <s v="INDIVIDUAL"/>
    <x v="0"/>
    <m/>
    <x v="4"/>
    <x v="2"/>
    <x v="25"/>
    <d v="2021-02-09T00:00:00"/>
    <d v="2021-03-09T00:00:00"/>
    <x v="0"/>
    <x v="0"/>
    <d v="2021-04-09T00:00:00"/>
    <n v="373996"/>
    <x v="3"/>
    <s v="E2"/>
    <x v="0"/>
    <s v="Not Verified"/>
    <n v="60000"/>
    <n v="1.2799999676644802E-2"/>
    <n v="347.8800048828125"/>
    <n v="0.15250000357627869"/>
    <n v="10000"/>
    <n v="7"/>
    <n v="10373"/>
  </r>
  <r>
    <n v="363859"/>
    <x v="0"/>
    <s v="INDIVIDUAL"/>
    <x v="2"/>
    <s v="Pacific Waterjet Cutting Inc."/>
    <x v="4"/>
    <x v="0"/>
    <x v="9"/>
    <d v="2021-04-16T00:00:00"/>
    <d v="2021-12-11T00:00:00"/>
    <x v="0"/>
    <x v="0"/>
    <d v="2022-01-11T00:00:00"/>
    <n v="373923"/>
    <x v="0"/>
    <s v="E3"/>
    <x v="0"/>
    <s v="Verified"/>
    <n v="30000"/>
    <n v="0.23119999468326569"/>
    <n v="270.82998657226563"/>
    <n v="0.15569999814033508"/>
    <n v="7750"/>
    <n v="6"/>
    <n v="9750"/>
  </r>
  <r>
    <n v="363865"/>
    <x v="0"/>
    <s v="INDIVIDUAL"/>
    <x v="0"/>
    <s v="Fossil"/>
    <x v="1"/>
    <x v="0"/>
    <x v="25"/>
    <d v="2021-10-13T00:00:00"/>
    <d v="2021-02-11T00:00:00"/>
    <x v="0"/>
    <x v="0"/>
    <d v="2021-03-11T00:00:00"/>
    <n v="374005"/>
    <x v="0"/>
    <s v="C4"/>
    <x v="0"/>
    <s v="Not Verified"/>
    <n v="27200"/>
    <n v="7.1900002658367157E-2"/>
    <n v="167.80000305175781"/>
    <n v="0.12720000743865967"/>
    <n v="5000"/>
    <n v="12"/>
    <n v="5947"/>
  </r>
  <r>
    <n v="363933"/>
    <x v="16"/>
    <s v="INDIVIDUAL"/>
    <x v="1"/>
    <s v="Self Employed"/>
    <x v="1"/>
    <x v="0"/>
    <x v="9"/>
    <d v="2021-05-12T00:00:00"/>
    <d v="2021-04-10T00:00:00"/>
    <x v="0"/>
    <x v="0"/>
    <d v="2021-05-10T00:00:00"/>
    <n v="374123"/>
    <x v="8"/>
    <s v="C3"/>
    <x v="0"/>
    <s v="Not Verified"/>
    <n v="38000"/>
    <n v="1.9600000232458115E-2"/>
    <n v="668.21002197265625"/>
    <n v="0.12409999966621399"/>
    <n v="20000"/>
    <n v="47"/>
    <n v="22708"/>
  </r>
  <r>
    <n v="363955"/>
    <x v="14"/>
    <s v="INDIVIDUAL"/>
    <x v="0"/>
    <s v="ventra salem"/>
    <x v="2"/>
    <x v="1"/>
    <x v="25"/>
    <d v="2021-11-11T00:00:00"/>
    <d v="2021-12-11T00:00:00"/>
    <x v="0"/>
    <x v="0"/>
    <d v="2022-01-11T00:00:00"/>
    <n v="374161"/>
    <x v="0"/>
    <s v="A3"/>
    <x v="0"/>
    <s v="Not Verified"/>
    <n v="19500"/>
    <n v="9.2299997806549072E-2"/>
    <n v="156.69000244140625"/>
    <n v="7.9999998211860657E-2"/>
    <n v="5000"/>
    <n v="11"/>
    <n v="5641"/>
  </r>
  <r>
    <n v="363961"/>
    <x v="16"/>
    <s v="INDIVIDUAL"/>
    <x v="1"/>
    <s v="City of Rolling Meadows"/>
    <x v="0"/>
    <x v="2"/>
    <x v="25"/>
    <d v="2021-11-11T00:00:00"/>
    <d v="2021-12-11T00:00:00"/>
    <x v="0"/>
    <x v="0"/>
    <d v="2022-01-11T00:00:00"/>
    <n v="374174"/>
    <x v="0"/>
    <s v="B4"/>
    <x v="0"/>
    <s v="Not Verified"/>
    <n v="120000"/>
    <n v="7.9199999570846558E-2"/>
    <n v="328.05999755859375"/>
    <n v="0.11140000075101852"/>
    <n v="10000"/>
    <n v="27"/>
    <n v="11810"/>
  </r>
  <r>
    <n v="364009"/>
    <x v="16"/>
    <s v="INDIVIDUAL"/>
    <x v="3"/>
    <s v="Grumman Butkus Associates"/>
    <x v="1"/>
    <x v="0"/>
    <x v="25"/>
    <d v="2021-07-10T00:00:00"/>
    <d v="2021-07-10T00:00:00"/>
    <x v="0"/>
    <x v="0"/>
    <d v="2021-08-10T00:00:00"/>
    <n v="366249"/>
    <x v="1"/>
    <s v="C1"/>
    <x v="0"/>
    <s v="Not Verified"/>
    <n v="68000"/>
    <n v="5.2900001406669617E-2"/>
    <n v="99.330001831054688"/>
    <n v="0.11779999732971191"/>
    <n v="3000"/>
    <n v="13"/>
    <n v="3414"/>
  </r>
  <r>
    <n v="364075"/>
    <x v="29"/>
    <s v="INDIVIDUAL"/>
    <x v="7"/>
    <s v="Protective Life Corporation"/>
    <x v="1"/>
    <x v="0"/>
    <x v="9"/>
    <d v="2021-05-11T00:00:00"/>
    <d v="2021-05-11T00:00:00"/>
    <x v="0"/>
    <x v="0"/>
    <d v="2021-06-11T00:00:00"/>
    <n v="374379"/>
    <x v="1"/>
    <s v="C2"/>
    <x v="0"/>
    <s v="Source Verified"/>
    <n v="60000"/>
    <n v="0.16519999504089355"/>
    <n v="323.42999267578125"/>
    <n v="0.120899997651577"/>
    <n v="10000"/>
    <n v="23"/>
    <n v="11555"/>
  </r>
  <r>
    <n v="364089"/>
    <x v="0"/>
    <s v="INDIVIDUAL"/>
    <x v="0"/>
    <s v="DTS"/>
    <x v="1"/>
    <x v="1"/>
    <x v="9"/>
    <d v="2021-05-16T00:00:00"/>
    <d v="2021-12-11T00:00:00"/>
    <x v="0"/>
    <x v="0"/>
    <d v="2022-01-11T00:00:00"/>
    <n v="374404"/>
    <x v="0"/>
    <s v="C2"/>
    <x v="0"/>
    <s v="Verified"/>
    <n v="68000"/>
    <n v="4.2899999767541885E-2"/>
    <n v="399.08999633789063"/>
    <n v="0.120899997651577"/>
    <n v="12000"/>
    <n v="18"/>
    <n v="14367"/>
  </r>
  <r>
    <n v="364148"/>
    <x v="17"/>
    <s v="INDIVIDUAL"/>
    <x v="0"/>
    <s v="Colorado Mountain College"/>
    <x v="2"/>
    <x v="4"/>
    <x v="25"/>
    <d v="2021-06-12T00:00:00"/>
    <d v="2021-08-10T00:00:00"/>
    <x v="0"/>
    <x v="0"/>
    <d v="2021-09-10T00:00:00"/>
    <n v="374549"/>
    <x v="1"/>
    <s v="A2"/>
    <x v="0"/>
    <s v="Not Verified"/>
    <n v="50000"/>
    <n v="8.4700003266334534E-2"/>
    <n v="155.94999694824219"/>
    <n v="7.680000364780426E-2"/>
    <n v="5000"/>
    <n v="18"/>
    <n v="5483"/>
  </r>
  <r>
    <n v="364154"/>
    <x v="5"/>
    <s v="INDIVIDUAL"/>
    <x v="3"/>
    <s v="medical information technology"/>
    <x v="2"/>
    <x v="0"/>
    <x v="25"/>
    <d v="2021-12-09T00:00:00"/>
    <d v="2021-12-09T00:00:00"/>
    <x v="0"/>
    <x v="0"/>
    <d v="2022-01-09T00:00:00"/>
    <n v="374558"/>
    <x v="8"/>
    <s v="A5"/>
    <x v="0"/>
    <s v="Not Verified"/>
    <n v="45000"/>
    <n v="0"/>
    <n v="230.24000549316406"/>
    <n v="9.3800000846385956E-2"/>
    <n v="7200"/>
    <n v="11"/>
    <n v="7547"/>
  </r>
  <r>
    <n v="364203"/>
    <x v="0"/>
    <s v="INDIVIDUAL"/>
    <x v="4"/>
    <s v="Aurora Biofuels"/>
    <x v="1"/>
    <x v="0"/>
    <x v="9"/>
    <d v="2021-11-11T00:00:00"/>
    <d v="2021-12-11T00:00:00"/>
    <x v="0"/>
    <x v="0"/>
    <d v="2022-01-11T00:00:00"/>
    <n v="374653"/>
    <x v="4"/>
    <s v="C5"/>
    <x v="0"/>
    <s v="Not Verified"/>
    <n v="96000"/>
    <n v="0.13950000703334808"/>
    <n v="674.27001953125"/>
    <n v="0.13040000200271606"/>
    <n v="20000"/>
    <n v="5"/>
    <n v="24273"/>
  </r>
  <r>
    <n v="364254"/>
    <x v="3"/>
    <s v="INDIVIDUAL"/>
    <x v="4"/>
    <s v="Versus"/>
    <x v="0"/>
    <x v="0"/>
    <x v="9"/>
    <d v="2021-01-09T00:00:00"/>
    <d v="2021-01-09T00:00:00"/>
    <x v="0"/>
    <x v="0"/>
    <d v="2021-02-09T00:00:00"/>
    <n v="374713"/>
    <x v="5"/>
    <s v="B3"/>
    <x v="0"/>
    <s v="Not Verified"/>
    <n v="50000"/>
    <n v="5.5199999362230301E-2"/>
    <n v="483.35000610351563"/>
    <n v="0.10830000042915344"/>
    <n v="14800"/>
    <n v="24"/>
    <n v="14934"/>
  </r>
  <r>
    <n v="364256"/>
    <x v="21"/>
    <s v="INDIVIDUAL"/>
    <x v="4"/>
    <s v="mariners landing golf"/>
    <x v="1"/>
    <x v="1"/>
    <x v="9"/>
    <d v="2021-12-11T00:00:00"/>
    <d v="2021-12-11T00:00:00"/>
    <x v="0"/>
    <x v="0"/>
    <d v="2022-01-11T00:00:00"/>
    <n v="374733"/>
    <x v="13"/>
    <s v="C2"/>
    <x v="0"/>
    <s v="Not Verified"/>
    <n v="65004"/>
    <n v="0.21029999852180481"/>
    <n v="399.08999633789063"/>
    <n v="0.120899997651577"/>
    <n v="12000"/>
    <n v="22"/>
    <n v="14367"/>
  </r>
  <r>
    <n v="364268"/>
    <x v="0"/>
    <s v="INDIVIDUAL"/>
    <x v="0"/>
    <s v="Bossa Nova"/>
    <x v="2"/>
    <x v="0"/>
    <x v="25"/>
    <d v="2021-05-16T00:00:00"/>
    <d v="2021-12-11T00:00:00"/>
    <x v="0"/>
    <x v="0"/>
    <d v="2022-01-11T00:00:00"/>
    <n v="368827"/>
    <x v="5"/>
    <s v="A5"/>
    <x v="0"/>
    <s v="Not Verified"/>
    <n v="33996"/>
    <n v="1.6599999740719795E-2"/>
    <n v="159.88999938964844"/>
    <n v="9.3800000846385956E-2"/>
    <n v="5000"/>
    <n v="11"/>
    <n v="5756"/>
  </r>
  <r>
    <n v="364280"/>
    <x v="1"/>
    <s v="INDIVIDUAL"/>
    <x v="7"/>
    <s v="Memorial Sloan-Kettering Cancer Center"/>
    <x v="1"/>
    <x v="0"/>
    <x v="9"/>
    <d v="2021-05-11T00:00:00"/>
    <d v="2021-12-10T00:00:00"/>
    <x v="1"/>
    <x v="1"/>
    <d v="2022-01-10T00:00:00"/>
    <n v="374770"/>
    <x v="0"/>
    <s v="C2"/>
    <x v="0"/>
    <s v="Source Verified"/>
    <n v="39288"/>
    <n v="5.5300001055002213E-2"/>
    <n v="359.17999267578125"/>
    <n v="0.120899997651577"/>
    <n v="10800"/>
    <n v="15"/>
    <n v="8832"/>
  </r>
  <r>
    <n v="364291"/>
    <x v="14"/>
    <s v="INDIVIDUAL"/>
    <x v="1"/>
    <s v="WKYC-TV INC."/>
    <x v="3"/>
    <x v="0"/>
    <x v="9"/>
    <d v="2021-01-11T00:00:00"/>
    <d v="2021-01-11T00:00:00"/>
    <x v="0"/>
    <x v="0"/>
    <d v="2021-02-11T00:00:00"/>
    <n v="374781"/>
    <x v="0"/>
    <s v="D1"/>
    <x v="0"/>
    <s v="Not Verified"/>
    <n v="51996"/>
    <n v="0.18189999461174011"/>
    <n v="677.3599853515625"/>
    <n v="0.13359999656677246"/>
    <n v="20000"/>
    <n v="23"/>
    <n v="23811"/>
  </r>
  <r>
    <n v="364302"/>
    <x v="21"/>
    <s v="INDIVIDUAL"/>
    <x v="1"/>
    <s v="PHILIP MORRIS"/>
    <x v="1"/>
    <x v="2"/>
    <x v="9"/>
    <d v="2021-12-11T00:00:00"/>
    <d v="2021-12-11T00:00:00"/>
    <x v="0"/>
    <x v="0"/>
    <d v="2022-01-11T00:00:00"/>
    <n v="374794"/>
    <x v="2"/>
    <s v="C5"/>
    <x v="0"/>
    <s v="Not Verified"/>
    <n v="130000"/>
    <n v="0.11060000211000443"/>
    <n v="202.27999877929688"/>
    <n v="0.13040000200271606"/>
    <n v="6000"/>
    <n v="32"/>
    <n v="7282"/>
  </r>
  <r>
    <n v="364327"/>
    <x v="0"/>
    <s v="INDIVIDUAL"/>
    <x v="1"/>
    <s v="ING DIRECT"/>
    <x v="1"/>
    <x v="0"/>
    <x v="9"/>
    <d v="2021-07-09T00:00:00"/>
    <d v="2021-08-09T00:00:00"/>
    <x v="0"/>
    <x v="0"/>
    <d v="2021-09-09T00:00:00"/>
    <n v="374846"/>
    <x v="0"/>
    <s v="C5"/>
    <x v="0"/>
    <s v="Verified"/>
    <n v="72000"/>
    <n v="3.5199999809265137E-2"/>
    <n v="536.04998779296875"/>
    <n v="0.13040000200271606"/>
    <n v="15900"/>
    <n v="15"/>
    <n v="17169"/>
  </r>
  <r>
    <n v="364344"/>
    <x v="2"/>
    <s v="INDIVIDUAL"/>
    <x v="7"/>
    <s v="Longaro &amp; Clarke, L.P."/>
    <x v="2"/>
    <x v="2"/>
    <x v="9"/>
    <d v="2021-08-09T00:00:00"/>
    <d v="2021-08-09T00:00:00"/>
    <x v="0"/>
    <x v="0"/>
    <d v="2021-09-09T00:00:00"/>
    <n v="374767"/>
    <x v="1"/>
    <s v="A5"/>
    <x v="0"/>
    <s v="Not Verified"/>
    <n v="100000"/>
    <n v="0.10599999874830246"/>
    <n v="431.69000244140625"/>
    <n v="9.3800000846385956E-2"/>
    <n v="13500"/>
    <n v="20"/>
    <n v="13981"/>
  </r>
  <r>
    <n v="364362"/>
    <x v="10"/>
    <s v="INDIVIDUAL"/>
    <x v="0"/>
    <s v="Paulding County School System"/>
    <x v="2"/>
    <x v="1"/>
    <x v="9"/>
    <d v="2021-11-15T00:00:00"/>
    <d v="2021-03-11T00:00:00"/>
    <x v="0"/>
    <x v="0"/>
    <d v="2021-04-11T00:00:00"/>
    <n v="374898"/>
    <x v="2"/>
    <s v="A3"/>
    <x v="0"/>
    <s v="Verified"/>
    <n v="42108"/>
    <n v="0.23880000412464142"/>
    <n v="78.349998474121094"/>
    <n v="7.9999998211860657E-2"/>
    <n v="2500"/>
    <n v="20"/>
    <n v="2797"/>
  </r>
  <r>
    <n v="364377"/>
    <x v="21"/>
    <s v="INDIVIDUAL"/>
    <x v="0"/>
    <s v="Midasco, LLC"/>
    <x v="3"/>
    <x v="0"/>
    <x v="25"/>
    <d v="2021-05-16T00:00:00"/>
    <d v="2021-01-09T00:00:00"/>
    <x v="1"/>
    <x v="1"/>
    <d v="2021-02-09T00:00:00"/>
    <n v="374927"/>
    <x v="0"/>
    <s v="D4"/>
    <x v="0"/>
    <s v="Verified"/>
    <n v="79000"/>
    <n v="0.18140000104904175"/>
    <n v="293.47000122070313"/>
    <n v="0.14300000667572021"/>
    <n v="8550"/>
    <n v="32"/>
    <n v="293"/>
  </r>
  <r>
    <n v="364420"/>
    <x v="0"/>
    <s v="INDIVIDUAL"/>
    <x v="10"/>
    <s v="Flowserve"/>
    <x v="1"/>
    <x v="0"/>
    <x v="9"/>
    <d v="2021-04-12T00:00:00"/>
    <d v="2021-10-11T00:00:00"/>
    <x v="1"/>
    <x v="1"/>
    <d v="2021-11-11T00:00:00"/>
    <n v="374989"/>
    <x v="1"/>
    <s v="C3"/>
    <x v="0"/>
    <s v="Not Verified"/>
    <n v="63000"/>
    <n v="0.13809999823570251"/>
    <n v="160.3800048828125"/>
    <n v="0.12409999966621399"/>
    <n v="4800"/>
    <n v="9"/>
    <n v="5481"/>
  </r>
  <r>
    <n v="364448"/>
    <x v="19"/>
    <s v="INDIVIDUAL"/>
    <x v="10"/>
    <s v="American Tax Funding"/>
    <x v="1"/>
    <x v="2"/>
    <x v="9"/>
    <d v="2021-05-16T00:00:00"/>
    <d v="2021-07-09T00:00:00"/>
    <x v="1"/>
    <x v="1"/>
    <d v="2021-08-09T00:00:00"/>
    <n v="370476"/>
    <x v="4"/>
    <s v="C1"/>
    <x v="0"/>
    <s v="Verified"/>
    <n v="90000"/>
    <n v="0.13629999756813049"/>
    <n v="297.989990234375"/>
    <n v="0.11779999732971191"/>
    <n v="9000"/>
    <n v="33"/>
    <n v="2084"/>
  </r>
  <r>
    <n v="364451"/>
    <x v="14"/>
    <s v="INDIVIDUAL"/>
    <x v="4"/>
    <s v="U.S. Bank"/>
    <x v="1"/>
    <x v="1"/>
    <x v="9"/>
    <d v="2021-04-16T00:00:00"/>
    <d v="2021-12-11T00:00:00"/>
    <x v="0"/>
    <x v="0"/>
    <d v="2022-01-11T00:00:00"/>
    <n v="375031"/>
    <x v="1"/>
    <s v="C4"/>
    <x v="0"/>
    <s v="Not Verified"/>
    <n v="44400"/>
    <n v="0.17030000686645508"/>
    <n v="167.80000305175781"/>
    <n v="0.12720000743865967"/>
    <n v="5000"/>
    <n v="11"/>
    <n v="6041"/>
  </r>
  <r>
    <n v="364454"/>
    <x v="36"/>
    <s v="INDIVIDUAL"/>
    <x v="1"/>
    <s v="ameriprise financial"/>
    <x v="2"/>
    <x v="0"/>
    <x v="9"/>
    <d v="2021-04-09T00:00:00"/>
    <d v="2021-04-09T00:00:00"/>
    <x v="0"/>
    <x v="0"/>
    <d v="2021-05-09T00:00:00"/>
    <n v="375038"/>
    <x v="9"/>
    <s v="A4"/>
    <x v="0"/>
    <s v="Not Verified"/>
    <n v="51996"/>
    <n v="3.6699999123811722E-2"/>
    <n v="305.60000610351563"/>
    <n v="9.0700000524520874E-2"/>
    <n v="9600"/>
    <n v="48"/>
    <n v="9880"/>
  </r>
  <r>
    <n v="364487"/>
    <x v="21"/>
    <s v="INDIVIDUAL"/>
    <x v="0"/>
    <s v="SIGAL Construction"/>
    <x v="4"/>
    <x v="2"/>
    <x v="9"/>
    <d v="2021-03-12T00:00:00"/>
    <d v="2021-12-11T00:00:00"/>
    <x v="0"/>
    <x v="0"/>
    <d v="2022-01-11T00:00:00"/>
    <n v="375099"/>
    <x v="0"/>
    <s v="E4"/>
    <x v="0"/>
    <s v="Not Verified"/>
    <n v="100296"/>
    <n v="0.11129999905824661"/>
    <n v="526.469970703125"/>
    <n v="0.15880000591278076"/>
    <n v="15000"/>
    <n v="50"/>
    <n v="18953"/>
  </r>
  <r>
    <n v="364509"/>
    <x v="2"/>
    <s v="INDIVIDUAL"/>
    <x v="4"/>
    <s v="Banfield, the Pet Hospital"/>
    <x v="2"/>
    <x v="0"/>
    <x v="25"/>
    <d v="2021-03-15T00:00:00"/>
    <d v="2021-06-11T00:00:00"/>
    <x v="0"/>
    <x v="0"/>
    <d v="2021-07-11T00:00:00"/>
    <n v="375133"/>
    <x v="0"/>
    <s v="A3"/>
    <x v="0"/>
    <s v="Source Verified"/>
    <n v="56000"/>
    <n v="7.850000262260437E-2"/>
    <n v="159.82000732421875"/>
    <n v="7.9999998211860657E-2"/>
    <n v="5100"/>
    <n v="32"/>
    <n v="5656"/>
  </r>
  <r>
    <n v="364515"/>
    <x v="6"/>
    <s v="INDIVIDUAL"/>
    <x v="10"/>
    <s v="EWI Worldwide"/>
    <x v="0"/>
    <x v="2"/>
    <x v="25"/>
    <d v="2021-10-15T00:00:00"/>
    <d v="2021-03-10T00:00:00"/>
    <x v="0"/>
    <x v="0"/>
    <d v="2021-04-10T00:00:00"/>
    <n v="375137"/>
    <x v="1"/>
    <s v="B2"/>
    <x v="0"/>
    <s v="Not Verified"/>
    <n v="52000"/>
    <n v="0.19869999587535858"/>
    <n v="117.02999877929688"/>
    <n v="0.10509999841451645"/>
    <n v="3600"/>
    <n v="47"/>
    <n v="3991"/>
  </r>
  <r>
    <n v="364532"/>
    <x v="0"/>
    <s v="INDIVIDUAL"/>
    <x v="1"/>
    <s v="Milpitas Police Department"/>
    <x v="1"/>
    <x v="2"/>
    <x v="9"/>
    <d v="2021-11-11T00:00:00"/>
    <d v="2021-12-11T00:00:00"/>
    <x v="0"/>
    <x v="0"/>
    <d v="2022-01-11T00:00:00"/>
    <n v="375171"/>
    <x v="1"/>
    <s v="C4"/>
    <x v="0"/>
    <s v="Not Verified"/>
    <n v="151800"/>
    <n v="0.15719999372959137"/>
    <n v="588.1300048828125"/>
    <n v="0.12720000743865967"/>
    <n v="17525"/>
    <n v="52"/>
    <n v="21167"/>
  </r>
  <r>
    <n v="364550"/>
    <x v="17"/>
    <s v="INDIVIDUAL"/>
    <x v="3"/>
    <s v="First National Bank"/>
    <x v="2"/>
    <x v="2"/>
    <x v="9"/>
    <d v="2021-12-11T00:00:00"/>
    <d v="2021-12-11T00:00:00"/>
    <x v="0"/>
    <x v="0"/>
    <d v="2022-01-11T00:00:00"/>
    <n v="375191"/>
    <x v="0"/>
    <s v="A5"/>
    <x v="0"/>
    <s v="Not Verified"/>
    <n v="36000"/>
    <n v="0.19030000269412994"/>
    <n v="204.66000366210938"/>
    <n v="9.3800000846385956E-2"/>
    <n v="6400"/>
    <n v="24"/>
    <n v="7367"/>
  </r>
  <r>
    <n v="364557"/>
    <x v="15"/>
    <s v="INDIVIDUAL"/>
    <x v="5"/>
    <s v="Freedom Newspapers of Southwestern Arizona"/>
    <x v="3"/>
    <x v="0"/>
    <x v="9"/>
    <d v="2021-07-10T00:00:00"/>
    <d v="2021-07-10T00:00:00"/>
    <x v="0"/>
    <x v="0"/>
    <d v="2021-08-10T00:00:00"/>
    <n v="375199"/>
    <x v="6"/>
    <s v="D2"/>
    <x v="0"/>
    <s v="Not Verified"/>
    <n v="45327"/>
    <n v="2.5699999183416367E-2"/>
    <n v="102.05999755859375"/>
    <n v="0.13670000433921814"/>
    <n v="3000"/>
    <n v="6"/>
    <n v="3508"/>
  </r>
  <r>
    <n v="364559"/>
    <x v="19"/>
    <s v="INDIVIDUAL"/>
    <x v="7"/>
    <s v="Self employed: The Photo Buddy"/>
    <x v="4"/>
    <x v="2"/>
    <x v="34"/>
    <d v="2021-05-16T00:00:00"/>
    <d v="2021-08-10T00:00:00"/>
    <x v="0"/>
    <x v="0"/>
    <d v="2021-09-10T00:00:00"/>
    <n v="375204"/>
    <x v="0"/>
    <s v="E1"/>
    <x v="0"/>
    <s v="Not Verified"/>
    <n v="55000"/>
    <n v="0.18919999897480011"/>
    <n v="490.02999877929688"/>
    <n v="0.15680000185966492"/>
    <n v="14000"/>
    <n v="20"/>
    <n v="16282"/>
  </r>
  <r>
    <n v="364574"/>
    <x v="0"/>
    <s v="INDIVIDUAL"/>
    <x v="7"/>
    <s v="The North Face"/>
    <x v="2"/>
    <x v="0"/>
    <x v="9"/>
    <d v="2021-03-15T00:00:00"/>
    <d v="2021-09-10T00:00:00"/>
    <x v="0"/>
    <x v="0"/>
    <d v="2021-10-10T00:00:00"/>
    <n v="375231"/>
    <x v="1"/>
    <s v="A5"/>
    <x v="0"/>
    <s v="Not Verified"/>
    <n v="80400"/>
    <n v="3.6699999123811722E-2"/>
    <n v="399.72000122070313"/>
    <n v="9.3800000846385956E-2"/>
    <n v="12500"/>
    <n v="19"/>
    <n v="13984"/>
  </r>
  <r>
    <n v="364583"/>
    <x v="17"/>
    <s v="INDIVIDUAL"/>
    <x v="4"/>
    <s v="Melco Embroidery Systems"/>
    <x v="0"/>
    <x v="0"/>
    <x v="9"/>
    <d v="2021-05-16T00:00:00"/>
    <d v="2021-12-11T00:00:00"/>
    <x v="0"/>
    <x v="0"/>
    <d v="2022-01-11T00:00:00"/>
    <n v="375239"/>
    <x v="1"/>
    <s v="B3"/>
    <x v="0"/>
    <s v="Not Verified"/>
    <n v="45000"/>
    <n v="0.1882999986410141"/>
    <n v="594.3900146484375"/>
    <n v="0.10830000042915344"/>
    <n v="18200"/>
    <n v="18"/>
    <n v="21398"/>
  </r>
  <r>
    <n v="364585"/>
    <x v="21"/>
    <s v="INDIVIDUAL"/>
    <x v="4"/>
    <s v="K2M, inc."/>
    <x v="1"/>
    <x v="0"/>
    <x v="9"/>
    <d v="2021-11-14T00:00:00"/>
    <d v="2021-12-11T00:00:00"/>
    <x v="0"/>
    <x v="0"/>
    <d v="2022-01-11T00:00:00"/>
    <n v="375249"/>
    <x v="0"/>
    <s v="C5"/>
    <x v="0"/>
    <s v="Not Verified"/>
    <n v="37440"/>
    <n v="0.17180000245571136"/>
    <n v="107.88999938964844"/>
    <n v="0.13040000200271606"/>
    <n v="3200"/>
    <n v="4"/>
    <n v="3884"/>
  </r>
  <r>
    <n v="364587"/>
    <x v="0"/>
    <s v="INDIVIDUAL"/>
    <x v="7"/>
    <s v="Midwest Insurance"/>
    <x v="1"/>
    <x v="2"/>
    <x v="9"/>
    <d v="2021-05-16T00:00:00"/>
    <d v="2021-10-09T00:00:00"/>
    <x v="0"/>
    <x v="0"/>
    <d v="2021-11-09T00:00:00"/>
    <n v="375255"/>
    <x v="7"/>
    <s v="C1"/>
    <x v="0"/>
    <s v="Verified"/>
    <n v="111996"/>
    <n v="7.7699996531009674E-2"/>
    <n v="529.75"/>
    <n v="0.11779999732971191"/>
    <n v="16000"/>
    <n v="33"/>
    <n v="17218"/>
  </r>
  <r>
    <n v="364636"/>
    <x v="1"/>
    <s v="INDIVIDUAL"/>
    <x v="10"/>
    <s v="Northeast Marine Sanitation"/>
    <x v="0"/>
    <x v="2"/>
    <x v="6"/>
    <d v="2021-05-16T00:00:00"/>
    <d v="2021-03-11T00:00:00"/>
    <x v="0"/>
    <x v="0"/>
    <d v="2021-04-11T00:00:00"/>
    <n v="375321"/>
    <x v="4"/>
    <s v="B1"/>
    <x v="0"/>
    <s v="Not Verified"/>
    <n v="70000"/>
    <n v="0.11779999732971191"/>
    <n v="322.1099853515625"/>
    <n v="9.8800003528594971E-2"/>
    <n v="10000"/>
    <n v="24"/>
    <n v="10912"/>
  </r>
  <r>
    <n v="364645"/>
    <x v="44"/>
    <s v="INDIVIDUAL"/>
    <x v="0"/>
    <s v="Ann Taylor Factory Store"/>
    <x v="0"/>
    <x v="0"/>
    <x v="25"/>
    <d v="2021-12-14T00:00:00"/>
    <d v="2021-10-11T00:00:00"/>
    <x v="0"/>
    <x v="0"/>
    <d v="2021-11-11T00:00:00"/>
    <n v="375331"/>
    <x v="1"/>
    <s v="B3"/>
    <x v="0"/>
    <s v="Not Verified"/>
    <n v="10000"/>
    <n v="0.21840000152587891"/>
    <n v="45.729999542236328"/>
    <n v="0.10830000042915344"/>
    <n v="1400"/>
    <n v="12"/>
    <n v="1645"/>
  </r>
  <r>
    <n v="364646"/>
    <x v="5"/>
    <s v="INDIVIDUAL"/>
    <x v="4"/>
    <s v="Ryder Transportation"/>
    <x v="4"/>
    <x v="4"/>
    <x v="9"/>
    <d v="2021-07-13T00:00:00"/>
    <d v="2021-12-09T00:00:00"/>
    <x v="0"/>
    <x v="0"/>
    <d v="2022-01-09T00:00:00"/>
    <n v="375072"/>
    <x v="0"/>
    <s v="E3"/>
    <x v="0"/>
    <s v="Not Verified"/>
    <n v="48500"/>
    <n v="0.14569999277591705"/>
    <n v="681.42999267578125"/>
    <n v="0.15569999814033508"/>
    <n v="19500"/>
    <n v="24"/>
    <n v="22153"/>
  </r>
  <r>
    <n v="364670"/>
    <x v="15"/>
    <s v="INDIVIDUAL"/>
    <x v="0"/>
    <s v="retired"/>
    <x v="0"/>
    <x v="4"/>
    <x v="9"/>
    <d v="2021-12-11T00:00:00"/>
    <d v="2021-12-11T00:00:00"/>
    <x v="0"/>
    <x v="0"/>
    <d v="2022-01-11T00:00:00"/>
    <n v="375361"/>
    <x v="0"/>
    <s v="B3"/>
    <x v="0"/>
    <s v="Verified"/>
    <n v="28000"/>
    <n v="0.12300000339746475"/>
    <n v="293.92999267578125"/>
    <n v="0.10830000042915344"/>
    <n v="9000"/>
    <n v="18"/>
    <n v="10581"/>
  </r>
  <r>
    <n v="364693"/>
    <x v="25"/>
    <s v="INDIVIDUAL"/>
    <x v="4"/>
    <s v="Cerner Corporation"/>
    <x v="3"/>
    <x v="2"/>
    <x v="35"/>
    <d v="2021-05-16T00:00:00"/>
    <d v="2021-02-13T00:00:00"/>
    <x v="1"/>
    <x v="1"/>
    <d v="2021-03-13T00:00:00"/>
    <n v="374862"/>
    <x v="0"/>
    <s v="D1"/>
    <x v="0"/>
    <s v="Not Verified"/>
    <n v="90000"/>
    <n v="1.2400000356137753E-2"/>
    <n v="293.6099853515625"/>
    <n v="0.14540000259876251"/>
    <n v="8525"/>
    <n v="39"/>
    <n v="6796"/>
  </r>
  <r>
    <n v="364713"/>
    <x v="38"/>
    <s v="INDIVIDUAL"/>
    <x v="8"/>
    <s v="outback steakhouse"/>
    <x v="0"/>
    <x v="0"/>
    <x v="9"/>
    <d v="2021-05-16T00:00:00"/>
    <d v="2021-07-10T00:00:00"/>
    <x v="1"/>
    <x v="1"/>
    <d v="2021-08-10T00:00:00"/>
    <n v="375438"/>
    <x v="10"/>
    <s v="B2"/>
    <x v="0"/>
    <s v="Not Verified"/>
    <n v="38004"/>
    <n v="2.3399999365210533E-2"/>
    <n v="197.17999267578125"/>
    <n v="0.11259999871253967"/>
    <n v="6000"/>
    <n v="11"/>
    <n v="3710"/>
  </r>
  <r>
    <n v="364719"/>
    <x v="24"/>
    <s v="INDIVIDUAL"/>
    <x v="4"/>
    <s v="GAITS / ASAP LLC"/>
    <x v="0"/>
    <x v="2"/>
    <x v="9"/>
    <d v="2021-08-14T00:00:00"/>
    <d v="2021-12-11T00:00:00"/>
    <x v="0"/>
    <x v="0"/>
    <d v="2022-01-11T00:00:00"/>
    <n v="375441"/>
    <x v="12"/>
    <s v="B1"/>
    <x v="0"/>
    <s v="Source Verified"/>
    <n v="73200"/>
    <n v="0.1136000007390976"/>
    <n v="233.00999450683594"/>
    <n v="0.10199999809265137"/>
    <n v="7200"/>
    <n v="34"/>
    <n v="8388"/>
  </r>
  <r>
    <n v="364740"/>
    <x v="2"/>
    <s v="INDIVIDUAL"/>
    <x v="2"/>
    <s v="Holiday Inn"/>
    <x v="3"/>
    <x v="0"/>
    <x v="9"/>
    <d v="2021-12-11T00:00:00"/>
    <d v="2021-12-11T00:00:00"/>
    <x v="0"/>
    <x v="0"/>
    <d v="2022-01-11T00:00:00"/>
    <n v="375472"/>
    <x v="0"/>
    <s v="D4"/>
    <x v="0"/>
    <s v="Not Verified"/>
    <n v="65000"/>
    <n v="4.9499999731779099E-2"/>
    <n v="411.8900146484375"/>
    <n v="0.14300000667572021"/>
    <n v="12000"/>
    <n v="8"/>
    <n v="14828"/>
  </r>
  <r>
    <n v="364747"/>
    <x v="5"/>
    <s v="INDIVIDUAL"/>
    <x v="1"/>
    <s v="Boston College"/>
    <x v="0"/>
    <x v="2"/>
    <x v="9"/>
    <d v="2021-04-16T00:00:00"/>
    <d v="2021-04-11T00:00:00"/>
    <x v="0"/>
    <x v="0"/>
    <d v="2021-05-11T00:00:00"/>
    <n v="375483"/>
    <x v="3"/>
    <s v="B3"/>
    <x v="0"/>
    <s v="Not Verified"/>
    <n v="60000"/>
    <n v="2.8799999505281448E-2"/>
    <n v="326.58999633789063"/>
    <n v="0.10830000042915344"/>
    <n v="10000"/>
    <n v="18"/>
    <n v="11654"/>
  </r>
  <r>
    <n v="364753"/>
    <x v="15"/>
    <s v="INDIVIDUAL"/>
    <x v="0"/>
    <s v="Abby Bella Dance Studio"/>
    <x v="1"/>
    <x v="1"/>
    <x v="9"/>
    <d v="2021-11-13T00:00:00"/>
    <d v="2021-12-11T00:00:00"/>
    <x v="0"/>
    <x v="0"/>
    <d v="2022-01-11T00:00:00"/>
    <n v="375498"/>
    <x v="4"/>
    <s v="C4"/>
    <x v="0"/>
    <s v="Not Verified"/>
    <n v="60000"/>
    <n v="0.21819999814033508"/>
    <n v="536.95001220703125"/>
    <n v="0.12720000743865967"/>
    <n v="16000"/>
    <n v="30"/>
    <n v="19330"/>
  </r>
  <r>
    <n v="364755"/>
    <x v="12"/>
    <s v="INDIVIDUAL"/>
    <x v="5"/>
    <s v="SOMERSET SURGICAL CENTER"/>
    <x v="0"/>
    <x v="0"/>
    <x v="9"/>
    <d v="2021-05-16T00:00:00"/>
    <d v="2021-12-11T00:00:00"/>
    <x v="0"/>
    <x v="0"/>
    <d v="2022-01-11T00:00:00"/>
    <n v="375486"/>
    <x v="1"/>
    <s v="B1"/>
    <x v="0"/>
    <s v="Not Verified"/>
    <n v="91000"/>
    <n v="0.13320000469684601"/>
    <n v="323.6199951171875"/>
    <n v="0.10199999809265137"/>
    <n v="10000"/>
    <n v="12"/>
    <n v="11650"/>
  </r>
  <r>
    <n v="364769"/>
    <x v="21"/>
    <s v="INDIVIDUAL"/>
    <x v="1"/>
    <s v="U.S. Army"/>
    <x v="0"/>
    <x v="0"/>
    <x v="9"/>
    <d v="2021-08-11T00:00:00"/>
    <d v="2021-10-11T00:00:00"/>
    <x v="0"/>
    <x v="0"/>
    <d v="2021-11-11T00:00:00"/>
    <n v="375502"/>
    <x v="7"/>
    <s v="B5"/>
    <x v="0"/>
    <s v="Verified"/>
    <n v="102000"/>
    <n v="0.13560000061988831"/>
    <n v="229.05999755859375"/>
    <n v="0.11460000276565552"/>
    <n v="15000"/>
    <n v="24"/>
    <n v="8239"/>
  </r>
  <r>
    <n v="364773"/>
    <x v="17"/>
    <s v="INDIVIDUAL"/>
    <x v="0"/>
    <s v="Boeing"/>
    <x v="1"/>
    <x v="2"/>
    <x v="9"/>
    <d v="2021-08-13T00:00:00"/>
    <d v="2021-10-10T00:00:00"/>
    <x v="0"/>
    <x v="0"/>
    <d v="2021-11-10T00:00:00"/>
    <n v="375352"/>
    <x v="0"/>
    <s v="C2"/>
    <x v="0"/>
    <s v="Not Verified"/>
    <n v="74500"/>
    <n v="0.19009999930858612"/>
    <n v="332.57998657226563"/>
    <n v="0.120899997651577"/>
    <n v="10500"/>
    <n v="22"/>
    <n v="11584"/>
  </r>
  <r>
    <n v="364794"/>
    <x v="46"/>
    <s v="INDIVIDUAL"/>
    <x v="5"/>
    <s v="Integris Baptist Medical Center"/>
    <x v="1"/>
    <x v="0"/>
    <x v="9"/>
    <d v="2021-11-09T00:00:00"/>
    <d v="2021-11-09T00:00:00"/>
    <x v="0"/>
    <x v="0"/>
    <d v="2021-12-09T00:00:00"/>
    <n v="375384"/>
    <x v="0"/>
    <s v="C2"/>
    <x v="0"/>
    <s v="Not Verified"/>
    <n v="75000"/>
    <n v="0.11249999701976776"/>
    <n v="399.08999633789063"/>
    <n v="0.120899997651577"/>
    <n v="12000"/>
    <n v="20"/>
    <n v="13171"/>
  </r>
  <r>
    <n v="364805"/>
    <x v="14"/>
    <s v="INDIVIDUAL"/>
    <x v="2"/>
    <s v="General Dynamics Land Systems"/>
    <x v="1"/>
    <x v="2"/>
    <x v="9"/>
    <d v="2021-12-11T00:00:00"/>
    <d v="2021-12-11T00:00:00"/>
    <x v="0"/>
    <x v="0"/>
    <d v="2022-01-11T00:00:00"/>
    <n v="375558"/>
    <x v="0"/>
    <s v="C4"/>
    <x v="0"/>
    <s v="Verified"/>
    <n v="57996"/>
    <n v="9.4800002872943878E-2"/>
    <n v="687.1300048828125"/>
    <n v="0.12720000743865967"/>
    <n v="20475"/>
    <n v="21"/>
    <n v="24736"/>
  </r>
  <r>
    <n v="364809"/>
    <x v="0"/>
    <s v="INDIVIDUAL"/>
    <x v="8"/>
    <s v="State of California"/>
    <x v="2"/>
    <x v="0"/>
    <x v="25"/>
    <d v="2021-11-14T00:00:00"/>
    <d v="2021-12-11T00:00:00"/>
    <x v="0"/>
    <x v="0"/>
    <d v="2022-01-11T00:00:00"/>
    <n v="369683"/>
    <x v="4"/>
    <s v="A4"/>
    <x v="0"/>
    <s v="Not Verified"/>
    <n v="56000"/>
    <n v="7.3000001721084118E-3"/>
    <n v="222.83000183105469"/>
    <n v="9.0700000524520874E-2"/>
    <n v="7000"/>
    <n v="18"/>
    <n v="8022"/>
  </r>
  <r>
    <n v="364853"/>
    <x v="29"/>
    <s v="INDIVIDUAL"/>
    <x v="10"/>
    <s v="US Air Force"/>
    <x v="1"/>
    <x v="2"/>
    <x v="9"/>
    <d v="2021-01-13T00:00:00"/>
    <d v="2021-09-10T00:00:00"/>
    <x v="0"/>
    <x v="0"/>
    <d v="2021-10-10T00:00:00"/>
    <n v="372638"/>
    <x v="4"/>
    <s v="C1"/>
    <x v="0"/>
    <s v="Not Verified"/>
    <n v="82726"/>
    <n v="2.199999988079071E-3"/>
    <n v="662.19000244140625"/>
    <n v="0.11779999732971191"/>
    <n v="20000"/>
    <n v="10"/>
    <n v="23038"/>
  </r>
  <r>
    <n v="364870"/>
    <x v="0"/>
    <s v="INDIVIDUAL"/>
    <x v="8"/>
    <s v="Club One"/>
    <x v="2"/>
    <x v="2"/>
    <x v="9"/>
    <d v="2021-11-11T00:00:00"/>
    <d v="2021-11-11T00:00:00"/>
    <x v="0"/>
    <x v="0"/>
    <d v="2021-12-11T00:00:00"/>
    <n v="375665"/>
    <x v="0"/>
    <s v="A5"/>
    <x v="0"/>
    <s v="Not Verified"/>
    <n v="30000"/>
    <n v="0.21760000288486481"/>
    <n v="447.67999267578125"/>
    <n v="9.3800000846385956E-2"/>
    <n v="14000"/>
    <n v="11"/>
    <n v="16008"/>
  </r>
  <r>
    <n v="364909"/>
    <x v="6"/>
    <s v="INDIVIDUAL"/>
    <x v="0"/>
    <s v="T-Mobile USA"/>
    <x v="1"/>
    <x v="0"/>
    <x v="9"/>
    <d v="2021-05-10T00:00:00"/>
    <d v="2021-05-10T00:00:00"/>
    <x v="0"/>
    <x v="0"/>
    <d v="2021-06-10T00:00:00"/>
    <n v="375717"/>
    <x v="10"/>
    <s v="C1"/>
    <x v="0"/>
    <s v="Not Verified"/>
    <n v="28000"/>
    <n v="0.1476999968290329"/>
    <n v="165.55000305175781"/>
    <n v="0.11779999732971191"/>
    <n v="5000"/>
    <n v="12"/>
    <n v="5323"/>
  </r>
  <r>
    <n v="364919"/>
    <x v="19"/>
    <s v="INDIVIDUAL"/>
    <x v="0"/>
    <s v="Innovative Senior Care"/>
    <x v="3"/>
    <x v="0"/>
    <x v="9"/>
    <d v="2021-12-11T00:00:00"/>
    <d v="2021-12-11T00:00:00"/>
    <x v="0"/>
    <x v="0"/>
    <d v="2022-01-11T00:00:00"/>
    <n v="375733"/>
    <x v="0"/>
    <s v="D1"/>
    <x v="0"/>
    <s v="Not Verified"/>
    <n v="77004"/>
    <n v="0.18559999763965607"/>
    <n v="677.3599853515625"/>
    <n v="0.13359999656677246"/>
    <n v="20000"/>
    <n v="25"/>
    <n v="24385"/>
  </r>
  <r>
    <n v="364922"/>
    <x v="1"/>
    <s v="INDIVIDUAL"/>
    <x v="7"/>
    <s v="Self-Employed"/>
    <x v="0"/>
    <x v="0"/>
    <x v="9"/>
    <d v="2021-07-10T00:00:00"/>
    <d v="2021-03-10T00:00:00"/>
    <x v="1"/>
    <x v="1"/>
    <d v="2021-04-10T00:00:00"/>
    <n v="375743"/>
    <x v="1"/>
    <s v="B1"/>
    <x v="0"/>
    <s v="Verified"/>
    <n v="75000"/>
    <n v="6.8800002336502075E-2"/>
    <n v="388.33999633789063"/>
    <n v="0.10199999809265137"/>
    <n v="12000"/>
    <n v="14"/>
    <n v="5098"/>
  </r>
  <r>
    <n v="364931"/>
    <x v="1"/>
    <s v="INDIVIDUAL"/>
    <x v="7"/>
    <s v="SPBD Consulting"/>
    <x v="0"/>
    <x v="0"/>
    <x v="9"/>
    <d v="2021-11-09T00:00:00"/>
    <d v="2021-03-09T00:00:00"/>
    <x v="1"/>
    <x v="1"/>
    <d v="2021-04-09T00:00:00"/>
    <n v="375763"/>
    <x v="0"/>
    <s v="B5"/>
    <x v="0"/>
    <s v="Verified"/>
    <n v="50004"/>
    <n v="8.7399996817111969E-2"/>
    <n v="230.69999694824219"/>
    <n v="0.11460000276565552"/>
    <n v="7000"/>
    <n v="16"/>
    <n v="984"/>
  </r>
  <r>
    <n v="364941"/>
    <x v="47"/>
    <s v="INDIVIDUAL"/>
    <x v="0"/>
    <m/>
    <x v="4"/>
    <x v="2"/>
    <x v="9"/>
    <d v="2021-01-11T00:00:00"/>
    <d v="2021-01-11T00:00:00"/>
    <x v="0"/>
    <x v="0"/>
    <d v="2021-02-11T00:00:00"/>
    <n v="375781"/>
    <x v="4"/>
    <s v="E2"/>
    <x v="0"/>
    <s v="Verified"/>
    <n v="150000"/>
    <n v="6.8199999630451202E-2"/>
    <n v="869.70001220703125"/>
    <n v="0.15250000357627869"/>
    <n v="25000"/>
    <n v="12"/>
    <n v="30683"/>
  </r>
  <r>
    <n v="364944"/>
    <x v="0"/>
    <s v="INDIVIDUAL"/>
    <x v="2"/>
    <s v="Health Net"/>
    <x v="5"/>
    <x v="0"/>
    <x v="9"/>
    <d v="2021-05-16T00:00:00"/>
    <d v="2021-09-09T00:00:00"/>
    <x v="1"/>
    <x v="1"/>
    <d v="2021-10-09T00:00:00"/>
    <n v="375786"/>
    <x v="0"/>
    <s v="F3"/>
    <x v="0"/>
    <s v="Not Verified"/>
    <n v="63175.25"/>
    <n v="0.19130000472068787"/>
    <n v="571.6400146484375"/>
    <n v="0.17149999737739563"/>
    <n v="16000"/>
    <n v="43"/>
    <n v="4201"/>
  </r>
  <r>
    <n v="364974"/>
    <x v="15"/>
    <s v="INDIVIDUAL"/>
    <x v="9"/>
    <s v="U-Haul International"/>
    <x v="2"/>
    <x v="0"/>
    <x v="9"/>
    <d v="2021-03-09T00:00:00"/>
    <d v="2021-03-09T00:00:00"/>
    <x v="0"/>
    <x v="0"/>
    <d v="2021-04-09T00:00:00"/>
    <n v="375829"/>
    <x v="4"/>
    <s v="A5"/>
    <x v="0"/>
    <s v="Verified"/>
    <n v="50000"/>
    <n v="0.14339999854564667"/>
    <n v="207.85000610351563"/>
    <n v="9.3800000846385956E-2"/>
    <n v="6500"/>
    <n v="12"/>
    <n v="6649"/>
  </r>
  <r>
    <n v="365014"/>
    <x v="17"/>
    <s v="INDIVIDUAL"/>
    <x v="1"/>
    <s v="US Postal Service (USPS)"/>
    <x v="2"/>
    <x v="2"/>
    <x v="9"/>
    <d v="2021-01-15T00:00:00"/>
    <d v="2021-05-10T00:00:00"/>
    <x v="0"/>
    <x v="0"/>
    <d v="2021-06-10T00:00:00"/>
    <n v="375895"/>
    <x v="3"/>
    <s v="A5"/>
    <x v="0"/>
    <s v="Not Verified"/>
    <n v="52739"/>
    <n v="0.14839999377727509"/>
    <n v="255.82000732421875"/>
    <n v="9.3800000846385956E-2"/>
    <n v="8000"/>
    <n v="14"/>
    <n v="8849"/>
  </r>
  <r>
    <n v="365044"/>
    <x v="0"/>
    <s v="INDIVIDUAL"/>
    <x v="9"/>
    <s v="amc theaters"/>
    <x v="0"/>
    <x v="0"/>
    <x v="9"/>
    <d v="2021-08-09T00:00:00"/>
    <d v="2021-04-09T00:00:00"/>
    <x v="1"/>
    <x v="1"/>
    <d v="2021-05-09T00:00:00"/>
    <n v="375934"/>
    <x v="7"/>
    <s v="B5"/>
    <x v="0"/>
    <s v="Verified"/>
    <n v="18000"/>
    <n v="6.2700003385543823E-2"/>
    <n v="199.88999938964844"/>
    <n v="0.12210000306367874"/>
    <n v="6000"/>
    <n v="11"/>
    <n v="6772"/>
  </r>
  <r>
    <n v="365045"/>
    <x v="10"/>
    <s v="INDIVIDUAL"/>
    <x v="1"/>
    <s v="North American Mission Board"/>
    <x v="1"/>
    <x v="2"/>
    <x v="9"/>
    <d v="2021-12-11T00:00:00"/>
    <d v="2021-12-11T00:00:00"/>
    <x v="0"/>
    <x v="0"/>
    <d v="2022-01-11T00:00:00"/>
    <n v="375940"/>
    <x v="0"/>
    <s v="C2"/>
    <x v="0"/>
    <s v="Verified"/>
    <n v="109488"/>
    <n v="0.23610000312328339"/>
    <n v="399.08999633789063"/>
    <n v="0.120899997651577"/>
    <n v="12000"/>
    <n v="43"/>
    <n v="14367"/>
  </r>
  <r>
    <n v="365097"/>
    <x v="2"/>
    <s v="INDIVIDUAL"/>
    <x v="9"/>
    <m/>
    <x v="2"/>
    <x v="2"/>
    <x v="28"/>
    <d v="2021-01-16T00:00:00"/>
    <d v="2021-07-10T00:00:00"/>
    <x v="0"/>
    <x v="0"/>
    <d v="2021-08-10T00:00:00"/>
    <n v="374935"/>
    <x v="3"/>
    <s v="A3"/>
    <x v="0"/>
    <s v="Verified"/>
    <n v="121722"/>
    <n v="7.2899997234344482E-2"/>
    <n v="225.6199951171875"/>
    <n v="7.9999998211860657E-2"/>
    <n v="7200"/>
    <n v="19"/>
    <n v="7821"/>
  </r>
  <r>
    <n v="365171"/>
    <x v="44"/>
    <s v="INDIVIDUAL"/>
    <x v="10"/>
    <s v="Giant Foods LLC"/>
    <x v="1"/>
    <x v="1"/>
    <x v="9"/>
    <d v="2021-06-10T00:00:00"/>
    <d v="2021-05-10T00:00:00"/>
    <x v="0"/>
    <x v="0"/>
    <d v="2021-06-10T00:00:00"/>
    <n v="376077"/>
    <x v="7"/>
    <s v="C1"/>
    <x v="0"/>
    <s v="Not Verified"/>
    <n v="40000"/>
    <n v="0.19200000166893005"/>
    <n v="66.94000244140625"/>
    <n v="0.12530000507831573"/>
    <n v="2000"/>
    <n v="14"/>
    <n v="2286"/>
  </r>
  <r>
    <n v="365196"/>
    <x v="1"/>
    <s v="INDIVIDUAL"/>
    <x v="0"/>
    <s v="Retired"/>
    <x v="0"/>
    <x v="2"/>
    <x v="6"/>
    <d v="2021-11-12T00:00:00"/>
    <d v="2021-10-12T00:00:00"/>
    <x v="0"/>
    <x v="0"/>
    <d v="2021-11-12T00:00:00"/>
    <n v="376105"/>
    <x v="1"/>
    <s v="B3"/>
    <x v="0"/>
    <s v="Not Verified"/>
    <n v="55728"/>
    <n v="1.3799999840557575E-2"/>
    <n v="423.27999877929688"/>
    <n v="0.10620000213384628"/>
    <n v="13000"/>
    <n v="7"/>
    <n v="15201"/>
  </r>
  <r>
    <n v="365199"/>
    <x v="26"/>
    <s v="INDIVIDUAL"/>
    <x v="1"/>
    <s v="Workers Compensation Fund"/>
    <x v="5"/>
    <x v="2"/>
    <x v="9"/>
    <d v="2021-05-16T00:00:00"/>
    <d v="2021-08-09T00:00:00"/>
    <x v="1"/>
    <x v="1"/>
    <d v="2021-09-09T00:00:00"/>
    <n v="376112"/>
    <x v="1"/>
    <s v="F4"/>
    <x v="0"/>
    <s v="Verified"/>
    <n v="113000"/>
    <n v="3.9400000125169754E-2"/>
    <n v="897.05999755859375"/>
    <n v="0.17460000514984131"/>
    <n v="25000"/>
    <n v="33"/>
    <n v="7218"/>
  </r>
  <r>
    <n v="365203"/>
    <x v="19"/>
    <s v="INDIVIDUAL"/>
    <x v="7"/>
    <s v="US Postal Service (USPS)"/>
    <x v="1"/>
    <x v="2"/>
    <x v="9"/>
    <d v="2021-04-16T00:00:00"/>
    <d v="2021-10-11T00:00:00"/>
    <x v="0"/>
    <x v="0"/>
    <d v="2021-11-11T00:00:00"/>
    <n v="376114"/>
    <x v="0"/>
    <s v="C2"/>
    <x v="0"/>
    <s v="Not Verified"/>
    <n v="43000"/>
    <n v="0.10100000351667404"/>
    <n v="282.69000244140625"/>
    <n v="0.120899997651577"/>
    <n v="8500"/>
    <n v="34"/>
    <n v="10168"/>
  </r>
  <r>
    <n v="365208"/>
    <x v="19"/>
    <s v="INDIVIDUAL"/>
    <x v="0"/>
    <m/>
    <x v="3"/>
    <x v="2"/>
    <x v="9"/>
    <d v="2021-12-11T00:00:00"/>
    <d v="2021-12-11T00:00:00"/>
    <x v="0"/>
    <x v="0"/>
    <d v="2022-01-11T00:00:00"/>
    <n v="376118"/>
    <x v="11"/>
    <s v="D2"/>
    <x v="0"/>
    <s v="Not Verified"/>
    <n v="63000"/>
    <n v="9.0300001204013824E-2"/>
    <n v="170.08999633789063"/>
    <n v="0.13670000433921814"/>
    <n v="5000"/>
    <n v="5"/>
    <n v="6123"/>
  </r>
  <r>
    <n v="365239"/>
    <x v="19"/>
    <s v="INDIVIDUAL"/>
    <x v="3"/>
    <s v="self"/>
    <x v="0"/>
    <x v="2"/>
    <x v="9"/>
    <d v="2021-02-10T00:00:00"/>
    <d v="2021-08-09T00:00:00"/>
    <x v="1"/>
    <x v="1"/>
    <d v="2021-09-09T00:00:00"/>
    <n v="376165"/>
    <x v="4"/>
    <s v="B3"/>
    <x v="0"/>
    <s v="Verified"/>
    <n v="180000"/>
    <n v="6.2399998307228088E-2"/>
    <n v="458.85000610351563"/>
    <n v="0.10830000042915344"/>
    <n v="24000"/>
    <n v="20"/>
    <n v="4203"/>
  </r>
  <r>
    <n v="365326"/>
    <x v="0"/>
    <s v="INDIVIDUAL"/>
    <x v="0"/>
    <m/>
    <x v="2"/>
    <x v="0"/>
    <x v="9"/>
    <d v="2021-01-14T00:00:00"/>
    <d v="2021-02-11T00:00:00"/>
    <x v="0"/>
    <x v="0"/>
    <d v="2021-03-11T00:00:00"/>
    <n v="376302"/>
    <x v="1"/>
    <s v="A5"/>
    <x v="0"/>
    <s v="Verified"/>
    <n v="90000"/>
    <n v="0.1054999977350235"/>
    <n v="383.73001098632813"/>
    <n v="9.3800000846385956E-2"/>
    <n v="12000"/>
    <n v="32"/>
    <n v="13353"/>
  </r>
  <r>
    <n v="365335"/>
    <x v="3"/>
    <s v="INDIVIDUAL"/>
    <x v="8"/>
    <s v="Hartford Board of Education"/>
    <x v="2"/>
    <x v="2"/>
    <x v="9"/>
    <d v="2021-12-11T00:00:00"/>
    <d v="2021-12-11T00:00:00"/>
    <x v="0"/>
    <x v="0"/>
    <d v="2022-01-11T00:00:00"/>
    <n v="376313"/>
    <x v="3"/>
    <s v="A4"/>
    <x v="0"/>
    <s v="Not Verified"/>
    <n v="114000"/>
    <n v="4.4999998062849045E-3"/>
    <n v="319.47000122070313"/>
    <n v="9.3199998140335083E-2"/>
    <n v="10000"/>
    <n v="12"/>
    <n v="11501"/>
  </r>
  <r>
    <n v="365338"/>
    <x v="5"/>
    <s v="INDIVIDUAL"/>
    <x v="4"/>
    <s v="McKinsey &amp; Company"/>
    <x v="1"/>
    <x v="0"/>
    <x v="9"/>
    <d v="2021-12-11T00:00:00"/>
    <d v="2021-12-11T00:00:00"/>
    <x v="0"/>
    <x v="0"/>
    <d v="2022-01-11T00:00:00"/>
    <n v="376318"/>
    <x v="7"/>
    <s v="C5"/>
    <x v="0"/>
    <s v="Not Verified"/>
    <n v="67000"/>
    <n v="0.11620000004768372"/>
    <n v="94.400001525878906"/>
    <n v="0.13040000200271606"/>
    <n v="2800"/>
    <n v="44"/>
    <n v="3398"/>
  </r>
  <r>
    <n v="365341"/>
    <x v="36"/>
    <s v="INDIVIDUAL"/>
    <x v="4"/>
    <s v="U.S. Bank"/>
    <x v="1"/>
    <x v="2"/>
    <x v="9"/>
    <d v="2021-04-10T00:00:00"/>
    <d v="2021-04-10T00:00:00"/>
    <x v="0"/>
    <x v="0"/>
    <d v="2021-05-10T00:00:00"/>
    <n v="376323"/>
    <x v="0"/>
    <s v="C3"/>
    <x v="0"/>
    <s v="Verified"/>
    <n v="87000"/>
    <n v="7.6600000262260437E-2"/>
    <n v="668.21002197265625"/>
    <n v="0.12409999966621399"/>
    <n v="20000"/>
    <n v="36"/>
    <n v="22708"/>
  </r>
  <r>
    <n v="365344"/>
    <x v="17"/>
    <s v="INDIVIDUAL"/>
    <x v="4"/>
    <s v="State of Co"/>
    <x v="1"/>
    <x v="2"/>
    <x v="9"/>
    <d v="2021-02-10T00:00:00"/>
    <d v="2021-08-09T00:00:00"/>
    <x v="1"/>
    <x v="1"/>
    <d v="2021-09-09T00:00:00"/>
    <n v="375971"/>
    <x v="0"/>
    <s v="C1"/>
    <x v="0"/>
    <s v="Verified"/>
    <n v="130000"/>
    <n v="0.10199999809265137"/>
    <n v="827.739990234375"/>
    <n v="0.11779999732971191"/>
    <n v="25000"/>
    <n v="63"/>
    <n v="6620"/>
  </r>
  <r>
    <n v="365356"/>
    <x v="16"/>
    <s v="INDIVIDUAL"/>
    <x v="0"/>
    <s v="CashNetUSA"/>
    <x v="1"/>
    <x v="2"/>
    <x v="9"/>
    <d v="2021-03-11T00:00:00"/>
    <d v="2021-04-11T00:00:00"/>
    <x v="0"/>
    <x v="0"/>
    <d v="2021-05-11T00:00:00"/>
    <n v="376352"/>
    <x v="0"/>
    <s v="C1"/>
    <x v="0"/>
    <s v="Verified"/>
    <n v="75000"/>
    <n v="0.11469999700784683"/>
    <n v="551.280029296875"/>
    <n v="0.11779999732971191"/>
    <n v="17000"/>
    <n v="22"/>
    <n v="19611"/>
  </r>
  <r>
    <n v="365366"/>
    <x v="1"/>
    <s v="INDIVIDUAL"/>
    <x v="0"/>
    <m/>
    <x v="1"/>
    <x v="0"/>
    <x v="9"/>
    <d v="2021-05-11T00:00:00"/>
    <d v="2021-05-11T00:00:00"/>
    <x v="0"/>
    <x v="0"/>
    <d v="2021-06-11T00:00:00"/>
    <n v="376349"/>
    <x v="1"/>
    <s v="C5"/>
    <x v="0"/>
    <s v="Verified"/>
    <n v="57960"/>
    <n v="0.13770000636577606"/>
    <n v="236"/>
    <n v="0.13040000200271606"/>
    <n v="7000"/>
    <n v="16"/>
    <n v="8426"/>
  </r>
  <r>
    <n v="365415"/>
    <x v="0"/>
    <s v="INDIVIDUAL"/>
    <x v="3"/>
    <s v="Social Security"/>
    <x v="0"/>
    <x v="0"/>
    <x v="9"/>
    <d v="2021-06-13T00:00:00"/>
    <d v="2021-12-11T00:00:00"/>
    <x v="0"/>
    <x v="0"/>
    <d v="2022-01-11T00:00:00"/>
    <n v="376440"/>
    <x v="0"/>
    <s v="B5"/>
    <x v="0"/>
    <s v="Not Verified"/>
    <n v="19200"/>
    <n v="9.6299998462200165E-2"/>
    <n v="202.69000244140625"/>
    <n v="0.11460000276565552"/>
    <n v="6150"/>
    <n v="7"/>
    <n v="7297"/>
  </r>
  <r>
    <n v="365445"/>
    <x v="1"/>
    <s v="INDIVIDUAL"/>
    <x v="1"/>
    <s v="Buffalo Psychartic Center"/>
    <x v="2"/>
    <x v="1"/>
    <x v="25"/>
    <d v="2021-09-15T00:00:00"/>
    <d v="2021-12-11T00:00:00"/>
    <x v="0"/>
    <x v="0"/>
    <d v="2022-01-11T00:00:00"/>
    <n v="376496"/>
    <x v="7"/>
    <s v="A4"/>
    <x v="0"/>
    <s v="Not Verified"/>
    <n v="48000"/>
    <n v="7.4999998323619366E-3"/>
    <n v="41.389999389648438"/>
    <n v="9.0700000524520874E-2"/>
    <n v="1300"/>
    <n v="10"/>
    <n v="1490"/>
  </r>
  <r>
    <n v="365474"/>
    <x v="19"/>
    <s v="INDIVIDUAL"/>
    <x v="0"/>
    <s v="Pilot Catastrophe Services  Inc."/>
    <x v="0"/>
    <x v="0"/>
    <x v="9"/>
    <d v="2021-05-16T00:00:00"/>
    <d v="2021-05-09T00:00:00"/>
    <x v="1"/>
    <x v="1"/>
    <d v="2021-06-09T00:00:00"/>
    <n v="376540"/>
    <x v="7"/>
    <s v="B2"/>
    <x v="0"/>
    <s v="Not Verified"/>
    <n v="130068"/>
    <n v="5.0700001418590546E-2"/>
    <n v="130.02999877929688"/>
    <n v="0.10509999841451645"/>
    <n v="4000"/>
    <n v="14"/>
    <n v="650"/>
  </r>
  <r>
    <n v="365491"/>
    <x v="46"/>
    <s v="INDIVIDUAL"/>
    <x v="10"/>
    <s v="Cushing Schools/Tulsa World"/>
    <x v="2"/>
    <x v="2"/>
    <x v="9"/>
    <d v="2021-12-15T00:00:00"/>
    <d v="2021-10-10T00:00:00"/>
    <x v="0"/>
    <x v="0"/>
    <d v="2021-11-10T00:00:00"/>
    <n v="376560"/>
    <x v="0"/>
    <s v="A5"/>
    <x v="0"/>
    <s v="Not Verified"/>
    <n v="75000"/>
    <n v="0.13420000672340393"/>
    <n v="207.85000610351563"/>
    <n v="9.3800000846385956E-2"/>
    <n v="6500"/>
    <n v="36"/>
    <n v="7319"/>
  </r>
  <r>
    <n v="365566"/>
    <x v="2"/>
    <s v="INDIVIDUAL"/>
    <x v="1"/>
    <s v="Sharyland I.S.D."/>
    <x v="1"/>
    <x v="2"/>
    <x v="9"/>
    <d v="2021-07-14T00:00:00"/>
    <d v="2021-02-10T00:00:00"/>
    <x v="0"/>
    <x v="0"/>
    <d v="2021-03-10T00:00:00"/>
    <n v="376653"/>
    <x v="7"/>
    <s v="C4"/>
    <x v="0"/>
    <s v="Verified"/>
    <n v="65000"/>
    <n v="0.12139999866485596"/>
    <n v="590.6500244140625"/>
    <n v="0.12720000743865967"/>
    <n v="17600"/>
    <n v="21"/>
    <n v="19242"/>
  </r>
  <r>
    <n v="365567"/>
    <x v="16"/>
    <s v="INDIVIDUAL"/>
    <x v="3"/>
    <s v="IBEW Local 134"/>
    <x v="2"/>
    <x v="0"/>
    <x v="25"/>
    <d v="2021-12-11T00:00:00"/>
    <d v="2021-12-11T00:00:00"/>
    <x v="0"/>
    <x v="0"/>
    <d v="2022-01-11T00:00:00"/>
    <n v="376659"/>
    <x v="1"/>
    <s v="A3"/>
    <x v="0"/>
    <s v="Not Verified"/>
    <n v="33996"/>
    <n v="0.13379999995231628"/>
    <n v="62.680000305175781"/>
    <n v="7.9999998211860657E-2"/>
    <n v="2000"/>
    <n v="17"/>
    <n v="2256"/>
  </r>
  <r>
    <n v="365595"/>
    <x v="29"/>
    <s v="INDIVIDUAL"/>
    <x v="7"/>
    <s v="United States Marine Corps"/>
    <x v="0"/>
    <x v="1"/>
    <x v="9"/>
    <d v="2021-03-10T00:00:00"/>
    <d v="2021-03-10T00:00:00"/>
    <x v="1"/>
    <x v="1"/>
    <d v="2021-04-10T00:00:00"/>
    <n v="376700"/>
    <x v="7"/>
    <s v="B4"/>
    <x v="0"/>
    <s v="Not Verified"/>
    <n v="24449.16015625"/>
    <n v="0.22280000150203705"/>
    <n v="59.700000762939453"/>
    <n v="0.11890000104904175"/>
    <n v="1800"/>
    <n v="11"/>
    <n v="673"/>
  </r>
  <r>
    <n v="365632"/>
    <x v="1"/>
    <s v="INDIVIDUAL"/>
    <x v="0"/>
    <s v="Loehmann's"/>
    <x v="3"/>
    <x v="4"/>
    <x v="9"/>
    <d v="2021-12-11T00:00:00"/>
    <d v="2021-12-11T00:00:00"/>
    <x v="0"/>
    <x v="0"/>
    <d v="2022-01-11T00:00:00"/>
    <n v="376754"/>
    <x v="0"/>
    <s v="D2"/>
    <x v="0"/>
    <s v="Verified"/>
    <n v="244000"/>
    <n v="0.20010000467300415"/>
    <n v="515.739990234375"/>
    <n v="0.14419999718666077"/>
    <n v="15000"/>
    <n v="41"/>
    <n v="18567"/>
  </r>
  <r>
    <n v="365663"/>
    <x v="0"/>
    <s v="INDIVIDUAL"/>
    <x v="7"/>
    <s v="Pasadena Ice Skating Center"/>
    <x v="3"/>
    <x v="0"/>
    <x v="9"/>
    <d v="2021-10-13T00:00:00"/>
    <d v="2021-02-11T00:00:00"/>
    <x v="0"/>
    <x v="0"/>
    <d v="2021-03-11T00:00:00"/>
    <n v="376806"/>
    <x v="0"/>
    <s v="D1"/>
    <x v="0"/>
    <s v="Verified"/>
    <n v="65000"/>
    <n v="5.1899999380111694E-2"/>
    <n v="718.80999755859375"/>
    <n v="0.14110000431537628"/>
    <n v="21000"/>
    <n v="11"/>
    <n v="25433"/>
  </r>
  <r>
    <n v="365674"/>
    <x v="19"/>
    <s v="INDIVIDUAL"/>
    <x v="4"/>
    <s v="MetLife Inc."/>
    <x v="1"/>
    <x v="0"/>
    <x v="34"/>
    <d v="2021-04-15T00:00:00"/>
    <d v="2021-12-10T00:00:00"/>
    <x v="0"/>
    <x v="0"/>
    <d v="2022-01-10T00:00:00"/>
    <n v="376825"/>
    <x v="0"/>
    <s v="C1"/>
    <x v="0"/>
    <s v="Verified"/>
    <n v="52000"/>
    <n v="0.19449999928474426"/>
    <n v="234.27000427246094"/>
    <n v="0.12530000507831573"/>
    <n v="7000"/>
    <n v="32"/>
    <n v="7866"/>
  </r>
  <r>
    <n v="365683"/>
    <x v="10"/>
    <s v="INDIVIDUAL"/>
    <x v="1"/>
    <s v="IBM"/>
    <x v="0"/>
    <x v="2"/>
    <x v="9"/>
    <d v="2021-12-11T00:00:00"/>
    <d v="2021-12-11T00:00:00"/>
    <x v="0"/>
    <x v="0"/>
    <d v="2022-01-11T00:00:00"/>
    <n v="376837"/>
    <x v="3"/>
    <s v="B5"/>
    <x v="0"/>
    <s v="Verified"/>
    <n v="75000"/>
    <n v="9.0999998152256012E-2"/>
    <n v="273.19000244140625"/>
    <n v="0.12210000306367874"/>
    <n v="15000"/>
    <n v="48"/>
    <n v="9834"/>
  </r>
  <r>
    <n v="365714"/>
    <x v="26"/>
    <s v="INDIVIDUAL"/>
    <x v="1"/>
    <s v="The Dannon Company"/>
    <x v="3"/>
    <x v="0"/>
    <x v="9"/>
    <d v="2021-05-16T00:00:00"/>
    <d v="2021-07-11T00:00:00"/>
    <x v="0"/>
    <x v="0"/>
    <d v="2021-08-11T00:00:00"/>
    <n v="376895"/>
    <x v="0"/>
    <s v="D4"/>
    <x v="0"/>
    <s v="Not Verified"/>
    <n v="50004"/>
    <n v="0.1062999963760376"/>
    <n v="520.3699951171875"/>
    <n v="0.15049999952316284"/>
    <n v="15000"/>
    <n v="24"/>
    <n v="18638"/>
  </r>
  <r>
    <n v="365732"/>
    <x v="14"/>
    <s v="INDIVIDUAL"/>
    <x v="1"/>
    <s v="HNB"/>
    <x v="1"/>
    <x v="2"/>
    <x v="9"/>
    <d v="2021-03-16T00:00:00"/>
    <d v="2021-11-10T00:00:00"/>
    <x v="0"/>
    <x v="0"/>
    <d v="2021-12-10T00:00:00"/>
    <n v="376923"/>
    <x v="0"/>
    <s v="C3"/>
    <x v="0"/>
    <s v="Source Verified"/>
    <n v="76596"/>
    <n v="0.1339000016450882"/>
    <n v="594.3599853515625"/>
    <n v="0.13160000741481781"/>
    <n v="17600"/>
    <n v="54"/>
    <n v="20756"/>
  </r>
  <r>
    <n v="365741"/>
    <x v="36"/>
    <s v="INDIVIDUAL"/>
    <x v="4"/>
    <s v="HOMES Inc."/>
    <x v="0"/>
    <x v="2"/>
    <x v="9"/>
    <d v="2021-03-11T00:00:00"/>
    <d v="2021-03-11T00:00:00"/>
    <x v="0"/>
    <x v="0"/>
    <d v="2021-04-11T00:00:00"/>
    <n v="376931"/>
    <x v="1"/>
    <s v="B5"/>
    <x v="0"/>
    <s v="Not Verified"/>
    <n v="46500"/>
    <n v="0.23690000176429749"/>
    <n v="399.77999877929688"/>
    <n v="0.12210000306367874"/>
    <n v="12000"/>
    <n v="36"/>
    <n v="14117"/>
  </r>
  <r>
    <n v="365809"/>
    <x v="35"/>
    <s v="INDIVIDUAL"/>
    <x v="1"/>
    <s v="Retired"/>
    <x v="2"/>
    <x v="2"/>
    <x v="9"/>
    <d v="2021-12-11T00:00:00"/>
    <d v="2021-12-11T00:00:00"/>
    <x v="0"/>
    <x v="0"/>
    <d v="2022-01-11T00:00:00"/>
    <n v="375077"/>
    <x v="5"/>
    <s v="A2"/>
    <x v="0"/>
    <s v="Not Verified"/>
    <n v="44000"/>
    <n v="0.17589999735355377"/>
    <n v="77.980003356933594"/>
    <n v="7.680000364780426E-2"/>
    <n v="2500"/>
    <n v="17"/>
    <n v="2807"/>
  </r>
  <r>
    <n v="365831"/>
    <x v="14"/>
    <s v="INDIVIDUAL"/>
    <x v="0"/>
    <s v="A H Spann &amp; Assoc-Eastland Columbus, Inc"/>
    <x v="2"/>
    <x v="2"/>
    <x v="9"/>
    <d v="2021-05-16T00:00:00"/>
    <d v="2021-12-11T00:00:00"/>
    <x v="0"/>
    <x v="0"/>
    <d v="2022-01-11T00:00:00"/>
    <n v="374099"/>
    <x v="1"/>
    <s v="A5"/>
    <x v="0"/>
    <s v="Verified"/>
    <n v="48000"/>
    <n v="0.14540000259876251"/>
    <n v="306.98001098632813"/>
    <n v="9.3800000846385956E-2"/>
    <n v="9600"/>
    <n v="23"/>
    <n v="11051"/>
  </r>
  <r>
    <n v="365851"/>
    <x v="19"/>
    <s v="INDIVIDUAL"/>
    <x v="10"/>
    <s v="Suram Trading Corp"/>
    <x v="4"/>
    <x v="0"/>
    <x v="9"/>
    <d v="2021-04-15T00:00:00"/>
    <d v="2021-12-11T00:00:00"/>
    <x v="0"/>
    <x v="0"/>
    <d v="2022-01-11T00:00:00"/>
    <n v="377122"/>
    <x v="1"/>
    <s v="E2"/>
    <x v="0"/>
    <s v="Verified"/>
    <n v="36000"/>
    <n v="0.21930000185966492"/>
    <n v="377.95001220703125"/>
    <n v="0.15999999642372131"/>
    <n v="10750"/>
    <n v="17"/>
    <n v="13606"/>
  </r>
  <r>
    <n v="365868"/>
    <x v="3"/>
    <s v="INDIVIDUAL"/>
    <x v="1"/>
    <s v="Michaels Hess"/>
    <x v="3"/>
    <x v="0"/>
    <x v="9"/>
    <d v="2021-03-12T00:00:00"/>
    <d v="2021-05-09T00:00:00"/>
    <x v="0"/>
    <x v="0"/>
    <d v="2021-06-09T00:00:00"/>
    <n v="375066"/>
    <x v="4"/>
    <s v="D1"/>
    <x v="0"/>
    <s v="Not Verified"/>
    <n v="33280"/>
    <n v="0.13770000636577606"/>
    <n v="171.14999389648438"/>
    <n v="0.14110000431537628"/>
    <n v="5000"/>
    <n v="15"/>
    <n v="5281"/>
  </r>
  <r>
    <n v="365919"/>
    <x v="46"/>
    <s v="INDIVIDUAL"/>
    <x v="5"/>
    <s v="Jim Taliaferro CMHC"/>
    <x v="2"/>
    <x v="2"/>
    <x v="9"/>
    <d v="2021-01-16T00:00:00"/>
    <d v="2021-01-12T00:00:00"/>
    <x v="0"/>
    <x v="0"/>
    <d v="2021-02-12T00:00:00"/>
    <n v="377217"/>
    <x v="9"/>
    <s v="A4"/>
    <x v="0"/>
    <s v="Not Verified"/>
    <n v="34000"/>
    <n v="0.2386000007390976"/>
    <n v="89.459999084472656"/>
    <n v="9.3199998140335083E-2"/>
    <n v="2800"/>
    <n v="21"/>
    <n v="3236"/>
  </r>
  <r>
    <n v="365927"/>
    <x v="27"/>
    <s v="INDIVIDUAL"/>
    <x v="4"/>
    <s v="Ridgewood Preparatory School"/>
    <x v="0"/>
    <x v="0"/>
    <x v="9"/>
    <d v="2021-01-15T00:00:00"/>
    <d v="2021-12-11T00:00:00"/>
    <x v="0"/>
    <x v="0"/>
    <d v="2022-01-11T00:00:00"/>
    <n v="377290"/>
    <x v="10"/>
    <s v="B4"/>
    <x v="0"/>
    <s v="Not Verified"/>
    <n v="28500"/>
    <n v="0.24629999697208405"/>
    <n v="49.75"/>
    <n v="0.11890000104904175"/>
    <n v="1500"/>
    <n v="20"/>
    <n v="1791"/>
  </r>
  <r>
    <n v="365939"/>
    <x v="10"/>
    <s v="INDIVIDUAL"/>
    <x v="1"/>
    <s v="Nokia Siemens"/>
    <x v="0"/>
    <x v="2"/>
    <x v="9"/>
    <d v="2021-05-16T00:00:00"/>
    <d v="2021-05-11T00:00:00"/>
    <x v="0"/>
    <x v="0"/>
    <d v="2021-06-11T00:00:00"/>
    <n v="377308"/>
    <x v="7"/>
    <s v="B5"/>
    <x v="0"/>
    <s v="Verified"/>
    <n v="150000"/>
    <n v="0.13289999961853027"/>
    <n v="266.51998901367188"/>
    <n v="0.12210000306367874"/>
    <n v="8000"/>
    <n v="18"/>
    <n v="9521"/>
  </r>
  <r>
    <n v="365969"/>
    <x v="17"/>
    <s v="INDIVIDUAL"/>
    <x v="2"/>
    <s v="Lake County School District"/>
    <x v="2"/>
    <x v="2"/>
    <x v="9"/>
    <d v="2021-06-15T00:00:00"/>
    <d v="2021-04-11T00:00:00"/>
    <x v="0"/>
    <x v="0"/>
    <d v="2021-05-11T00:00:00"/>
    <n v="377395"/>
    <x v="1"/>
    <s v="A4"/>
    <x v="0"/>
    <s v="Not Verified"/>
    <n v="37500"/>
    <n v="0.1664000004529953"/>
    <n v="319.47000122070313"/>
    <n v="9.3199998140335083E-2"/>
    <n v="10000"/>
    <n v="24"/>
    <n v="11414"/>
  </r>
  <r>
    <n v="366003"/>
    <x v="12"/>
    <s v="INDIVIDUAL"/>
    <x v="6"/>
    <s v="Self/ Ameriprise financial"/>
    <x v="0"/>
    <x v="2"/>
    <x v="9"/>
    <d v="2021-05-16T00:00:00"/>
    <d v="2021-12-11T00:00:00"/>
    <x v="0"/>
    <x v="0"/>
    <d v="2022-01-11T00:00:00"/>
    <n v="377447"/>
    <x v="4"/>
    <s v="B3"/>
    <x v="0"/>
    <s v="Verified"/>
    <n v="150000"/>
    <n v="0.14470000565052032"/>
    <n v="305.3800048828125"/>
    <n v="0.11580000072717667"/>
    <n v="12500"/>
    <n v="26"/>
    <n v="10993"/>
  </r>
  <r>
    <n v="366004"/>
    <x v="0"/>
    <s v="INDIVIDUAL"/>
    <x v="3"/>
    <s v="KXLA TV 44, Inc"/>
    <x v="1"/>
    <x v="0"/>
    <x v="36"/>
    <d v="2021-05-16T00:00:00"/>
    <d v="2021-10-12T00:00:00"/>
    <x v="0"/>
    <x v="0"/>
    <d v="2021-11-12T00:00:00"/>
    <n v="377347"/>
    <x v="0"/>
    <s v="C2"/>
    <x v="0"/>
    <s v="Not Verified"/>
    <n v="50000"/>
    <n v="0.13680000603199005"/>
    <n v="134.02999877929688"/>
    <n v="0.12610000371932983"/>
    <n v="4000"/>
    <n v="22"/>
    <n v="4666"/>
  </r>
  <r>
    <n v="366085"/>
    <x v="44"/>
    <s v="INDIVIDUAL"/>
    <x v="0"/>
    <s v="NTX Wireless"/>
    <x v="2"/>
    <x v="0"/>
    <x v="9"/>
    <d v="2021-05-16T00:00:00"/>
    <d v="2021-12-11T00:00:00"/>
    <x v="0"/>
    <x v="0"/>
    <d v="2022-01-11T00:00:00"/>
    <n v="377642"/>
    <x v="5"/>
    <s v="A5"/>
    <x v="0"/>
    <s v="Not Verified"/>
    <n v="28000"/>
    <n v="1.7599999904632568E-2"/>
    <n v="192.57000732421875"/>
    <n v="9.6299998462200165E-2"/>
    <n v="6000"/>
    <n v="8"/>
    <n v="6915"/>
  </r>
  <r>
    <n v="366092"/>
    <x v="1"/>
    <s v="INDIVIDUAL"/>
    <x v="1"/>
    <s v="NYPD"/>
    <x v="2"/>
    <x v="2"/>
    <x v="9"/>
    <d v="2021-02-14T00:00:00"/>
    <d v="2021-12-09T00:00:00"/>
    <x v="0"/>
    <x v="0"/>
    <d v="2022-01-09T00:00:00"/>
    <n v="377656"/>
    <x v="10"/>
    <s v="A4"/>
    <x v="0"/>
    <s v="Not Verified"/>
    <n v="103000"/>
    <n v="8.5500001907348633E-2"/>
    <n v="402.52999877929688"/>
    <n v="9.3199998140335083E-2"/>
    <n v="12600"/>
    <n v="59"/>
    <n v="12937"/>
  </r>
  <r>
    <n v="366109"/>
    <x v="16"/>
    <s v="INDIVIDUAL"/>
    <x v="4"/>
    <s v="Accounting/Financial Advisory Firm"/>
    <x v="0"/>
    <x v="0"/>
    <x v="9"/>
    <d v="2021-02-16T00:00:00"/>
    <d v="2021-12-11T00:00:00"/>
    <x v="0"/>
    <x v="0"/>
    <d v="2022-01-11T00:00:00"/>
    <n v="377692"/>
    <x v="10"/>
    <s v="B5"/>
    <x v="0"/>
    <s v="Not Verified"/>
    <n v="10000"/>
    <n v="0.19679999351501465"/>
    <n v="69.970001220703125"/>
    <n v="0.12210000306367874"/>
    <n v="2100"/>
    <n v="4"/>
    <n v="2519"/>
  </r>
  <r>
    <n v="366128"/>
    <x v="0"/>
    <s v="INDIVIDUAL"/>
    <x v="5"/>
    <s v="Hacienda La Puente USD"/>
    <x v="2"/>
    <x v="4"/>
    <x v="9"/>
    <d v="2021-02-09T00:00:00"/>
    <d v="2021-02-09T00:00:00"/>
    <x v="0"/>
    <x v="0"/>
    <d v="2021-03-09T00:00:00"/>
    <n v="377327"/>
    <x v="2"/>
    <s v="A4"/>
    <x v="0"/>
    <s v="Not Verified"/>
    <n v="55000"/>
    <n v="6.759999692440033E-2"/>
    <n v="127.79000091552734"/>
    <n v="9.3199998140335083E-2"/>
    <n v="4000"/>
    <n v="22"/>
    <n v="4059"/>
  </r>
  <r>
    <n v="366135"/>
    <x v="12"/>
    <s v="INDIVIDUAL"/>
    <x v="1"/>
    <s v="Ernst &amp; Young LLP"/>
    <x v="1"/>
    <x v="0"/>
    <x v="9"/>
    <d v="2021-08-14T00:00:00"/>
    <d v="2021-12-11T00:00:00"/>
    <x v="0"/>
    <x v="0"/>
    <d v="2022-01-11T00:00:00"/>
    <n v="377750"/>
    <x v="0"/>
    <s v="C2"/>
    <x v="0"/>
    <s v="Not Verified"/>
    <n v="131000"/>
    <n v="0.17679999768733978"/>
    <n v="134.47999572753906"/>
    <n v="0.12839999794960022"/>
    <n v="4000"/>
    <n v="17"/>
    <n v="4841"/>
  </r>
  <r>
    <n v="366146"/>
    <x v="46"/>
    <s v="INDIVIDUAL"/>
    <x v="2"/>
    <s v="Glorious Light International Church"/>
    <x v="0"/>
    <x v="0"/>
    <x v="9"/>
    <d v="2021-09-11T00:00:00"/>
    <d v="2021-09-11T00:00:00"/>
    <x v="0"/>
    <x v="0"/>
    <d v="2021-10-11T00:00:00"/>
    <n v="377777"/>
    <x v="1"/>
    <s v="B4"/>
    <x v="0"/>
    <s v="Not Verified"/>
    <n v="22880"/>
    <n v="0.16889999806880951"/>
    <n v="248.72999572753906"/>
    <n v="0.11890000104904175"/>
    <n v="7500"/>
    <n v="12"/>
    <n v="8940"/>
  </r>
  <r>
    <n v="366169"/>
    <x v="21"/>
    <s v="INDIVIDUAL"/>
    <x v="2"/>
    <s v="Paradigm Solutions"/>
    <x v="0"/>
    <x v="2"/>
    <x v="9"/>
    <d v="2021-11-15T00:00:00"/>
    <d v="2021-10-10T00:00:00"/>
    <x v="0"/>
    <x v="0"/>
    <d v="2021-11-10T00:00:00"/>
    <n v="377828"/>
    <x v="1"/>
    <s v="B3"/>
    <x v="0"/>
    <s v="Verified"/>
    <n v="130000"/>
    <n v="0.19370000064373016"/>
    <n v="226.97000122070313"/>
    <n v="0.11580000072717667"/>
    <n v="20000"/>
    <n v="29"/>
    <n v="7952"/>
  </r>
  <r>
    <n v="366171"/>
    <x v="15"/>
    <s v="INDIVIDUAL"/>
    <x v="0"/>
    <s v="OSBORN NURSING AND REHABILITATION"/>
    <x v="1"/>
    <x v="0"/>
    <x v="9"/>
    <d v="2021-05-16T00:00:00"/>
    <d v="2021-12-09T00:00:00"/>
    <x v="1"/>
    <x v="1"/>
    <d v="2022-01-09T00:00:00"/>
    <n v="377833"/>
    <x v="0"/>
    <s v="C5"/>
    <x v="0"/>
    <s v="Not Verified"/>
    <n v="40000"/>
    <n v="0.21629999577999115"/>
    <n v="340.760009765625"/>
    <n v="0.13789999485015869"/>
    <n v="10000"/>
    <n v="19"/>
    <n v="3201"/>
  </r>
  <r>
    <n v="366175"/>
    <x v="2"/>
    <s v="INDIVIDUAL"/>
    <x v="7"/>
    <s v="Ratliff &amp; Assoc"/>
    <x v="1"/>
    <x v="2"/>
    <x v="9"/>
    <d v="2021-09-15T00:00:00"/>
    <d v="2021-04-12T00:00:00"/>
    <x v="0"/>
    <x v="0"/>
    <d v="2021-05-12T00:00:00"/>
    <n v="377834"/>
    <x v="0"/>
    <s v="C3"/>
    <x v="0"/>
    <s v="Not Verified"/>
    <n v="114000"/>
    <n v="0.15019999444484711"/>
    <n v="709.17999267578125"/>
    <n v="0.13160000741481781"/>
    <n v="21000"/>
    <n v="24"/>
    <n v="26187"/>
  </r>
  <r>
    <n v="366198"/>
    <x v="19"/>
    <s v="INDIVIDUAL"/>
    <x v="3"/>
    <s v="Nationwide Insurance"/>
    <x v="0"/>
    <x v="0"/>
    <x v="9"/>
    <d v="2021-04-16T00:00:00"/>
    <d v="2021-10-11T00:00:00"/>
    <x v="0"/>
    <x v="0"/>
    <d v="2021-11-11T00:00:00"/>
    <n v="377900"/>
    <x v="0"/>
    <s v="B3"/>
    <x v="0"/>
    <s v="Not Verified"/>
    <n v="63000"/>
    <n v="7.850000262260437E-2"/>
    <n v="184.8800048828125"/>
    <n v="0.11580000072717667"/>
    <n v="5600"/>
    <n v="17"/>
    <n v="6650"/>
  </r>
  <r>
    <n v="366208"/>
    <x v="0"/>
    <s v="INDIVIDUAL"/>
    <x v="3"/>
    <s v="O'Melveny &amp; Myers LLP"/>
    <x v="0"/>
    <x v="0"/>
    <x v="9"/>
    <d v="2021-12-09T00:00:00"/>
    <d v="2021-12-09T00:00:00"/>
    <x v="0"/>
    <x v="0"/>
    <d v="2022-01-09T00:00:00"/>
    <n v="377923"/>
    <x v="0"/>
    <s v="B3"/>
    <x v="0"/>
    <s v="Verified"/>
    <n v="78000"/>
    <n v="0.14519999921321869"/>
    <n v="247.61000061035156"/>
    <n v="0.11580000072717667"/>
    <n v="20000"/>
    <n v="18"/>
    <n v="8098"/>
  </r>
  <r>
    <n v="366231"/>
    <x v="6"/>
    <s v="INDIVIDUAL"/>
    <x v="10"/>
    <s v="Michael Enterprises"/>
    <x v="3"/>
    <x v="2"/>
    <x v="9"/>
    <d v="2021-05-16T00:00:00"/>
    <d v="2021-12-11T00:00:00"/>
    <x v="0"/>
    <x v="0"/>
    <d v="2022-01-11T00:00:00"/>
    <n v="377973"/>
    <x v="0"/>
    <s v="D2"/>
    <x v="0"/>
    <s v="Not Verified"/>
    <n v="50000"/>
    <n v="7.3899999260902405E-2"/>
    <n v="34.389999389648438"/>
    <n v="0.14419999718666077"/>
    <n v="1000"/>
    <n v="24"/>
    <n v="1238"/>
  </r>
  <r>
    <n v="366236"/>
    <x v="38"/>
    <s v="INDIVIDUAL"/>
    <x v="5"/>
    <s v="Buddhawelt"/>
    <x v="0"/>
    <x v="0"/>
    <x v="9"/>
    <d v="2021-08-11T00:00:00"/>
    <d v="2021-06-11T00:00:00"/>
    <x v="0"/>
    <x v="0"/>
    <d v="2021-07-11T00:00:00"/>
    <n v="377984"/>
    <x v="4"/>
    <s v="B1"/>
    <x v="0"/>
    <s v="Source Verified"/>
    <n v="88000"/>
    <n v="0.12780000269412994"/>
    <n v="294.42999267578125"/>
    <n v="0.10949999839067459"/>
    <n v="9000"/>
    <n v="12"/>
    <n v="10590"/>
  </r>
  <r>
    <n v="366241"/>
    <x v="2"/>
    <s v="INDIVIDUAL"/>
    <x v="4"/>
    <s v="UTSW med cntr at Dallas"/>
    <x v="2"/>
    <x v="2"/>
    <x v="9"/>
    <d v="2021-01-14T00:00:00"/>
    <d v="2021-12-11T00:00:00"/>
    <x v="0"/>
    <x v="0"/>
    <d v="2022-01-11T00:00:00"/>
    <n v="377998"/>
    <x v="0"/>
    <s v="A4"/>
    <x v="0"/>
    <s v="Not Verified"/>
    <n v="45000"/>
    <n v="0.14239999651908875"/>
    <n v="235.61000061035156"/>
    <n v="9.3199998140335083E-2"/>
    <n v="7375"/>
    <n v="17"/>
    <n v="8482"/>
  </r>
  <r>
    <n v="366248"/>
    <x v="0"/>
    <s v="INDIVIDUAL"/>
    <x v="4"/>
    <s v="Woodland Joint Unified School District"/>
    <x v="3"/>
    <x v="0"/>
    <x v="9"/>
    <d v="2021-05-16T00:00:00"/>
    <d v="2021-01-09T00:00:00"/>
    <x v="1"/>
    <x v="1"/>
    <d v="2021-02-09T00:00:00"/>
    <n v="378011"/>
    <x v="0"/>
    <s v="D2"/>
    <x v="0"/>
    <s v="Not Verified"/>
    <n v="16000"/>
    <n v="0.21600000560283661"/>
    <n v="84.239997863769531"/>
    <n v="0.14419999718666077"/>
    <n v="2450"/>
    <n v="11"/>
    <n v="84"/>
  </r>
  <r>
    <n v="366292"/>
    <x v="0"/>
    <s v="INDIVIDUAL"/>
    <x v="8"/>
    <s v="Nike"/>
    <x v="4"/>
    <x v="0"/>
    <x v="9"/>
    <d v="2021-07-11T00:00:00"/>
    <d v="2021-02-11T00:00:00"/>
    <x v="0"/>
    <x v="0"/>
    <d v="2021-03-11T00:00:00"/>
    <n v="378103"/>
    <x v="4"/>
    <s v="E1"/>
    <x v="0"/>
    <s v="Not Verified"/>
    <n v="95000"/>
    <n v="0.22679999470710754"/>
    <n v="420.01998901367188"/>
    <n v="0.15680000185966492"/>
    <n v="12000"/>
    <n v="10"/>
    <n v="14834"/>
  </r>
  <r>
    <n v="366297"/>
    <x v="0"/>
    <s v="INDIVIDUAL"/>
    <x v="3"/>
    <s v="Technicolor Creativ Services"/>
    <x v="2"/>
    <x v="0"/>
    <x v="9"/>
    <d v="2021-05-16T00:00:00"/>
    <d v="2021-12-11T00:00:00"/>
    <x v="0"/>
    <x v="0"/>
    <d v="2022-01-11T00:00:00"/>
    <n v="378112"/>
    <x v="0"/>
    <s v="A5"/>
    <x v="0"/>
    <s v="Not Verified"/>
    <n v="48000"/>
    <n v="0.14880000054836273"/>
    <n v="160.47999572753906"/>
    <n v="9.6299998462200165E-2"/>
    <n v="5000"/>
    <n v="8"/>
    <n v="5777"/>
  </r>
  <r>
    <n v="366311"/>
    <x v="5"/>
    <s v="INDIVIDUAL"/>
    <x v="8"/>
    <s v="Yale University"/>
    <x v="0"/>
    <x v="2"/>
    <x v="9"/>
    <d v="2021-10-13T00:00:00"/>
    <d v="2021-12-11T00:00:00"/>
    <x v="0"/>
    <x v="0"/>
    <d v="2022-01-11T00:00:00"/>
    <n v="378129"/>
    <x v="11"/>
    <s v="B3"/>
    <x v="0"/>
    <s v="Not Verified"/>
    <n v="29004"/>
    <n v="3.060000017285347E-2"/>
    <n v="215.41999816894531"/>
    <n v="0.11580000072717667"/>
    <n v="10000"/>
    <n v="19"/>
    <n v="7755"/>
  </r>
  <r>
    <n v="366342"/>
    <x v="35"/>
    <s v="INDIVIDUAL"/>
    <x v="7"/>
    <s v="Scott Marsal"/>
    <x v="1"/>
    <x v="0"/>
    <x v="9"/>
    <d v="2021-03-14T00:00:00"/>
    <d v="2021-10-11T00:00:00"/>
    <x v="0"/>
    <x v="0"/>
    <d v="2021-11-11T00:00:00"/>
    <n v="378197"/>
    <x v="10"/>
    <s v="C1"/>
    <x v="0"/>
    <s v="Not Verified"/>
    <n v="33280"/>
    <n v="0.18500000238418579"/>
    <n v="334.67001342773438"/>
    <n v="0.12530000507831573"/>
    <n v="10000"/>
    <n v="45"/>
    <n v="12037"/>
  </r>
  <r>
    <n v="366380"/>
    <x v="28"/>
    <s v="INDIVIDUAL"/>
    <x v="0"/>
    <s v="NPower"/>
    <x v="1"/>
    <x v="2"/>
    <x v="9"/>
    <d v="2021-02-16T00:00:00"/>
    <d v="2021-12-11T00:00:00"/>
    <x v="0"/>
    <x v="0"/>
    <d v="2022-01-11T00:00:00"/>
    <n v="377345"/>
    <x v="3"/>
    <s v="C1"/>
    <x v="0"/>
    <s v="Not Verified"/>
    <n v="39000"/>
    <n v="0.1054999977350235"/>
    <n v="100.40000152587891"/>
    <n v="0.12530000507831573"/>
    <n v="3000"/>
    <n v="5"/>
    <n v="3614"/>
  </r>
  <r>
    <n v="366404"/>
    <x v="19"/>
    <s v="INDIVIDUAL"/>
    <x v="1"/>
    <s v="The Pantry d/b/a Kangaroo Express"/>
    <x v="2"/>
    <x v="0"/>
    <x v="9"/>
    <d v="2021-01-11T00:00:00"/>
    <d v="2021-01-11T00:00:00"/>
    <x v="0"/>
    <x v="0"/>
    <d v="2021-02-11T00:00:00"/>
    <n v="378321"/>
    <x v="1"/>
    <s v="A5"/>
    <x v="0"/>
    <s v="Verified"/>
    <n v="38000"/>
    <n v="0.11270000040531158"/>
    <n v="102.70999908447266"/>
    <n v="9.6299998462200165E-2"/>
    <n v="3200"/>
    <n v="25"/>
    <n v="3636"/>
  </r>
  <r>
    <n v="366407"/>
    <x v="27"/>
    <s v="INDIVIDUAL"/>
    <x v="6"/>
    <s v="Sonic Drive In"/>
    <x v="1"/>
    <x v="0"/>
    <x v="9"/>
    <d v="2021-01-12T00:00:00"/>
    <d v="2021-02-09T00:00:00"/>
    <x v="0"/>
    <x v="0"/>
    <d v="2021-03-09T00:00:00"/>
    <n v="378329"/>
    <x v="5"/>
    <s v="C2"/>
    <x v="0"/>
    <s v="Not Verified"/>
    <n v="28000"/>
    <n v="0.20229999721050262"/>
    <n v="268.95001220703125"/>
    <n v="0.12839999794960022"/>
    <n v="8000"/>
    <n v="9"/>
    <n v="8092"/>
  </r>
  <r>
    <n v="366490"/>
    <x v="2"/>
    <s v="INDIVIDUAL"/>
    <x v="8"/>
    <s v="Uhl, Fitzsimons &amp; Jewett, PLLC"/>
    <x v="1"/>
    <x v="0"/>
    <x v="9"/>
    <d v="2021-09-14T00:00:00"/>
    <d v="2021-11-10T00:00:00"/>
    <x v="0"/>
    <x v="0"/>
    <d v="2021-12-10T00:00:00"/>
    <n v="378264"/>
    <x v="1"/>
    <s v="C4"/>
    <x v="0"/>
    <s v="Source Verified"/>
    <n v="120000"/>
    <n v="0.24500000476837158"/>
    <n v="805.66998291015625"/>
    <n v="0.13470000028610229"/>
    <n v="23750"/>
    <n v="36"/>
    <n v="28225"/>
  </r>
  <r>
    <n v="366533"/>
    <x v="2"/>
    <s v="INDIVIDUAL"/>
    <x v="0"/>
    <s v="Electronic Transaction Consultants"/>
    <x v="0"/>
    <x v="2"/>
    <x v="9"/>
    <d v="2021-12-11T00:00:00"/>
    <d v="2021-12-11T00:00:00"/>
    <x v="0"/>
    <x v="0"/>
    <d v="2022-01-11T00:00:00"/>
    <n v="378594"/>
    <x v="1"/>
    <s v="B5"/>
    <x v="0"/>
    <s v="Not Verified"/>
    <n v="66000"/>
    <n v="7.7500000596046448E-2"/>
    <n v="168.24000549316406"/>
    <n v="0.12210000306367874"/>
    <n v="18500"/>
    <n v="12"/>
    <n v="6057"/>
  </r>
  <r>
    <n v="366553"/>
    <x v="1"/>
    <s v="INDIVIDUAL"/>
    <x v="0"/>
    <s v="Telsey Advisory Group"/>
    <x v="4"/>
    <x v="2"/>
    <x v="9"/>
    <d v="2021-05-15T00:00:00"/>
    <d v="2021-08-09T00:00:00"/>
    <x v="0"/>
    <x v="0"/>
    <d v="2021-09-09T00:00:00"/>
    <n v="378996"/>
    <x v="0"/>
    <s v="E5"/>
    <x v="0"/>
    <s v="Verified"/>
    <n v="150000"/>
    <n v="0.13609999418258667"/>
    <n v="712.53997802734375"/>
    <n v="0.16949999332427979"/>
    <n v="20000"/>
    <n v="21"/>
    <n v="22085"/>
  </r>
  <r>
    <n v="366563"/>
    <x v="13"/>
    <s v="INDIVIDUAL"/>
    <x v="3"/>
    <s v="VML"/>
    <x v="3"/>
    <x v="2"/>
    <x v="9"/>
    <d v="2021-05-16T00:00:00"/>
    <d v="2021-12-11T00:00:00"/>
    <x v="0"/>
    <x v="0"/>
    <d v="2022-01-11T00:00:00"/>
    <n v="379015"/>
    <x v="3"/>
    <s v="D4"/>
    <x v="0"/>
    <s v="Verified"/>
    <n v="127000"/>
    <n v="0.1185000017285347"/>
    <n v="416.29998779296875"/>
    <n v="0.15049999952316284"/>
    <n v="12000"/>
    <n v="28"/>
    <n v="14987"/>
  </r>
  <r>
    <n v="366567"/>
    <x v="0"/>
    <s v="INDIVIDUAL"/>
    <x v="8"/>
    <s v="After Hours Digital"/>
    <x v="0"/>
    <x v="0"/>
    <x v="9"/>
    <d v="2021-05-16T00:00:00"/>
    <d v="2021-11-10T00:00:00"/>
    <x v="0"/>
    <x v="0"/>
    <d v="2021-12-10T00:00:00"/>
    <n v="376982"/>
    <x v="4"/>
    <s v="B5"/>
    <x v="0"/>
    <s v="Verified"/>
    <n v="175000"/>
    <n v="9.5899999141693115E-2"/>
    <n v="185.74000549316406"/>
    <n v="0.12210000306367874"/>
    <n v="24500"/>
    <n v="11"/>
    <n v="6498"/>
  </r>
  <r>
    <n v="366620"/>
    <x v="21"/>
    <s v="INDIVIDUAL"/>
    <x v="1"/>
    <s v="American Airlines"/>
    <x v="2"/>
    <x v="2"/>
    <x v="9"/>
    <d v="2021-11-13T00:00:00"/>
    <d v="2021-12-11T00:00:00"/>
    <x v="0"/>
    <x v="0"/>
    <d v="2022-01-11T00:00:00"/>
    <n v="379077"/>
    <x v="1"/>
    <s v="A5"/>
    <x v="0"/>
    <s v="Not Verified"/>
    <n v="150000"/>
    <n v="7.4699997901916504E-2"/>
    <n v="288.85000610351563"/>
    <n v="9.6299998462200165E-2"/>
    <n v="9000"/>
    <n v="20"/>
    <n v="10399"/>
  </r>
  <r>
    <n v="366642"/>
    <x v="12"/>
    <s v="INDIVIDUAL"/>
    <x v="3"/>
    <s v="MARLABS INC"/>
    <x v="0"/>
    <x v="0"/>
    <x v="9"/>
    <d v="2021-12-15T00:00:00"/>
    <d v="2021-10-10T00:00:00"/>
    <x v="0"/>
    <x v="0"/>
    <d v="2021-11-10T00:00:00"/>
    <n v="361923"/>
    <x v="0"/>
    <s v="B5"/>
    <x v="0"/>
    <s v="Not Verified"/>
    <n v="70000"/>
    <n v="0.11640000343322754"/>
    <n v="169.91000366210938"/>
    <n v="0.12210000306367874"/>
    <n v="10800"/>
    <n v="14"/>
    <n v="5945"/>
  </r>
  <r>
    <n v="366655"/>
    <x v="21"/>
    <s v="INDIVIDUAL"/>
    <x v="4"/>
    <s v="Booz Allen Hamilton"/>
    <x v="3"/>
    <x v="0"/>
    <x v="9"/>
    <d v="2021-12-11T00:00:00"/>
    <d v="2021-12-11T00:00:00"/>
    <x v="0"/>
    <x v="0"/>
    <d v="2022-01-11T00:00:00"/>
    <n v="379165"/>
    <x v="0"/>
    <s v="D4"/>
    <x v="0"/>
    <s v="Verified"/>
    <n v="79000"/>
    <n v="0.16740000247955322"/>
    <n v="693.83001708984375"/>
    <n v="0.15049999952316284"/>
    <n v="20000"/>
    <n v="12"/>
    <n v="24978"/>
  </r>
  <r>
    <n v="366733"/>
    <x v="13"/>
    <s v="INDIVIDUAL"/>
    <x v="8"/>
    <s v="BILL MCCURLEY CHEVROLET INC"/>
    <x v="3"/>
    <x v="0"/>
    <x v="9"/>
    <d v="2021-03-16T00:00:00"/>
    <d v="2021-12-10T00:00:00"/>
    <x v="0"/>
    <x v="0"/>
    <d v="2022-01-10T00:00:00"/>
    <n v="379458"/>
    <x v="0"/>
    <s v="D2"/>
    <x v="0"/>
    <s v="Verified"/>
    <n v="94000"/>
    <n v="0.16459999978542328"/>
    <n v="446.98001098632813"/>
    <n v="0.14419999718666077"/>
    <n v="13000"/>
    <n v="52"/>
    <n v="15695"/>
  </r>
  <r>
    <n v="366743"/>
    <x v="2"/>
    <s v="INDIVIDUAL"/>
    <x v="7"/>
    <s v="U.S. Army"/>
    <x v="0"/>
    <x v="0"/>
    <x v="9"/>
    <d v="2021-05-16T00:00:00"/>
    <d v="2021-03-11T00:00:00"/>
    <x v="0"/>
    <x v="0"/>
    <d v="2021-04-11T00:00:00"/>
    <n v="379485"/>
    <x v="11"/>
    <s v="B5"/>
    <x v="0"/>
    <s v="Not Verified"/>
    <n v="34000"/>
    <n v="7.5199998915195465E-2"/>
    <n v="79.959999084472656"/>
    <n v="0.12210000306367874"/>
    <n v="2400"/>
    <n v="7"/>
    <n v="2835"/>
  </r>
  <r>
    <n v="366783"/>
    <x v="12"/>
    <s v="INDIVIDUAL"/>
    <x v="2"/>
    <s v="Quest Title Agency, Inc."/>
    <x v="0"/>
    <x v="0"/>
    <x v="9"/>
    <d v="2021-12-11T00:00:00"/>
    <d v="2021-12-11T00:00:00"/>
    <x v="0"/>
    <x v="0"/>
    <d v="2022-01-11T00:00:00"/>
    <n v="379566"/>
    <x v="0"/>
    <s v="B5"/>
    <x v="0"/>
    <s v="Not Verified"/>
    <n v="60000"/>
    <n v="0.21089999377727509"/>
    <n v="45.810001373291016"/>
    <n v="0.12210000306367874"/>
    <n v="4000"/>
    <n v="18"/>
    <n v="1650"/>
  </r>
  <r>
    <n v="366847"/>
    <x v="3"/>
    <s v="INDIVIDUAL"/>
    <x v="7"/>
    <s v="Blue Star Group, Inc."/>
    <x v="2"/>
    <x v="2"/>
    <x v="9"/>
    <d v="2021-12-11T00:00:00"/>
    <d v="2021-12-11T00:00:00"/>
    <x v="0"/>
    <x v="0"/>
    <d v="2022-01-11T00:00:00"/>
    <n v="379712"/>
    <x v="4"/>
    <s v="A3"/>
    <x v="0"/>
    <s v="Not Verified"/>
    <n v="100000"/>
    <n v="7.1000000461935997E-3"/>
    <n v="62.680000305175781"/>
    <n v="7.9999998211860657E-2"/>
    <n v="2000"/>
    <n v="32"/>
    <n v="2256"/>
  </r>
  <r>
    <n v="366874"/>
    <x v="16"/>
    <s v="INDIVIDUAL"/>
    <x v="3"/>
    <s v="MRK Express Inc"/>
    <x v="4"/>
    <x v="2"/>
    <x v="9"/>
    <d v="2021-10-09T00:00:00"/>
    <d v="2021-05-09T00:00:00"/>
    <x v="1"/>
    <x v="1"/>
    <d v="2021-06-09T00:00:00"/>
    <n v="379763"/>
    <x v="4"/>
    <s v="E1"/>
    <x v="0"/>
    <s v="Not Verified"/>
    <n v="63000"/>
    <n v="7.0299997925758362E-2"/>
    <n v="350.01998901367188"/>
    <n v="0.15680000185966492"/>
    <n v="10000"/>
    <n v="15"/>
    <n v="2149"/>
  </r>
  <r>
    <n v="366887"/>
    <x v="0"/>
    <s v="INDIVIDUAL"/>
    <x v="1"/>
    <s v="Sandia National Laboratories"/>
    <x v="0"/>
    <x v="2"/>
    <x v="9"/>
    <d v="2021-05-16T00:00:00"/>
    <d v="2021-05-10T00:00:00"/>
    <x v="1"/>
    <x v="1"/>
    <d v="2021-06-10T00:00:00"/>
    <n v="379786"/>
    <x v="4"/>
    <s v="B2"/>
    <x v="0"/>
    <s v="Verified"/>
    <n v="163900"/>
    <n v="0.15019999444484711"/>
    <n v="200.47000122070313"/>
    <n v="0.11259999871253967"/>
    <n v="20000"/>
    <n v="19"/>
    <n v="7529"/>
  </r>
  <r>
    <n v="366913"/>
    <x v="0"/>
    <s v="INDIVIDUAL"/>
    <x v="9"/>
    <s v="Bank of America Corp."/>
    <x v="3"/>
    <x v="0"/>
    <x v="9"/>
    <d v="2021-05-16T00:00:00"/>
    <d v="2021-10-10T00:00:00"/>
    <x v="1"/>
    <x v="1"/>
    <d v="2021-11-10T00:00:00"/>
    <n v="379866"/>
    <x v="0"/>
    <s v="D2"/>
    <x v="0"/>
    <s v="Not Verified"/>
    <n v="45000"/>
    <n v="0.15250000357627869"/>
    <n v="240.67999267578125"/>
    <n v="0.14419999718666077"/>
    <n v="7000"/>
    <n v="19"/>
    <n v="5295"/>
  </r>
  <r>
    <n v="366951"/>
    <x v="19"/>
    <s v="INDIVIDUAL"/>
    <x v="5"/>
    <s v="ROSNER CHEVROLET"/>
    <x v="1"/>
    <x v="2"/>
    <x v="9"/>
    <d v="2021-01-12T00:00:00"/>
    <d v="2021-10-11T00:00:00"/>
    <x v="1"/>
    <x v="1"/>
    <d v="2021-11-11T00:00:00"/>
    <n v="379939"/>
    <x v="0"/>
    <s v="C2"/>
    <x v="0"/>
    <s v="Verified"/>
    <n v="102000"/>
    <n v="0.2020999938249588"/>
    <n v="645.469970703125"/>
    <n v="0.12839999794960022"/>
    <n v="19200"/>
    <n v="47"/>
    <n v="22244"/>
  </r>
  <r>
    <n v="366989"/>
    <x v="43"/>
    <s v="INDIVIDUAL"/>
    <x v="1"/>
    <s v="City of Providence School Department"/>
    <x v="3"/>
    <x v="2"/>
    <x v="9"/>
    <d v="2021-04-16T00:00:00"/>
    <d v="2021-07-10T00:00:00"/>
    <x v="1"/>
    <x v="1"/>
    <d v="2021-08-10T00:00:00"/>
    <n v="380103"/>
    <x v="0"/>
    <s v="D1"/>
    <x v="0"/>
    <s v="Not Verified"/>
    <n v="73700"/>
    <n v="0.1598999947309494"/>
    <n v="513.44000244140625"/>
    <n v="0.14110000431537628"/>
    <n v="15000"/>
    <n v="23"/>
    <n v="9751"/>
  </r>
  <r>
    <n v="367030"/>
    <x v="10"/>
    <s v="INDIVIDUAL"/>
    <x v="3"/>
    <s v="TDM Services"/>
    <x v="2"/>
    <x v="4"/>
    <x v="37"/>
    <d v="2021-05-16T00:00:00"/>
    <d v="2021-09-12T00:00:00"/>
    <x v="1"/>
    <x v="1"/>
    <d v="2021-10-12T00:00:00"/>
    <n v="380183"/>
    <x v="0"/>
    <s v="A5"/>
    <x v="0"/>
    <s v="Not Verified"/>
    <n v="25000"/>
    <n v="0.1914999932050705"/>
    <n v="350.33999633789063"/>
    <n v="7.8800000250339508E-2"/>
    <n v="11200"/>
    <n v="18"/>
    <n v="10855"/>
  </r>
  <r>
    <n v="367108"/>
    <x v="0"/>
    <s v="INDIVIDUAL"/>
    <x v="3"/>
    <s v="Fox Interactive Media"/>
    <x v="1"/>
    <x v="0"/>
    <x v="28"/>
    <d v="2021-01-12T00:00:00"/>
    <d v="2021-01-12T00:00:00"/>
    <x v="0"/>
    <x v="0"/>
    <d v="2021-02-12T00:00:00"/>
    <n v="378981"/>
    <x v="0"/>
    <s v="C2"/>
    <x v="0"/>
    <s v="Not Verified"/>
    <n v="70000"/>
    <n v="0.11969999969005585"/>
    <n v="67.239997863769531"/>
    <n v="0.12839999794960022"/>
    <n v="2000"/>
    <n v="17"/>
    <n v="2421"/>
  </r>
  <r>
    <n v="367112"/>
    <x v="0"/>
    <s v="INDIVIDUAL"/>
    <x v="7"/>
    <s v="State of California"/>
    <x v="2"/>
    <x v="2"/>
    <x v="9"/>
    <d v="2021-12-11T00:00:00"/>
    <d v="2021-12-11T00:00:00"/>
    <x v="0"/>
    <x v="0"/>
    <d v="2022-01-11T00:00:00"/>
    <n v="380377"/>
    <x v="0"/>
    <s v="A5"/>
    <x v="0"/>
    <s v="Not Verified"/>
    <n v="60000"/>
    <n v="6.1599999666213989E-2"/>
    <n v="32.099998474121094"/>
    <n v="9.6299998462200165E-2"/>
    <n v="1000"/>
    <n v="21"/>
    <n v="1155"/>
  </r>
  <r>
    <n v="367135"/>
    <x v="0"/>
    <s v="INDIVIDUAL"/>
    <x v="4"/>
    <s v="Williams Lea"/>
    <x v="2"/>
    <x v="4"/>
    <x v="9"/>
    <d v="2021-06-15T00:00:00"/>
    <d v="2021-12-11T00:00:00"/>
    <x v="0"/>
    <x v="0"/>
    <d v="2022-01-11T00:00:00"/>
    <n v="380416"/>
    <x v="0"/>
    <s v="A3"/>
    <x v="0"/>
    <s v="Verified"/>
    <n v="40000"/>
    <n v="0.23010000586509705"/>
    <n v="313.3699951171875"/>
    <n v="7.9999998211860657E-2"/>
    <n v="10000"/>
    <n v="26"/>
    <n v="11281"/>
  </r>
  <r>
    <n v="367150"/>
    <x v="28"/>
    <s v="INDIVIDUAL"/>
    <x v="1"/>
    <s v="U.S. Air Force"/>
    <x v="2"/>
    <x v="2"/>
    <x v="9"/>
    <d v="2021-09-10T00:00:00"/>
    <d v="2021-09-10T00:00:00"/>
    <x v="0"/>
    <x v="0"/>
    <d v="2021-10-10T00:00:00"/>
    <n v="380446"/>
    <x v="7"/>
    <s v="A4"/>
    <x v="0"/>
    <s v="Not Verified"/>
    <n v="50004"/>
    <n v="3.599999938160181E-3"/>
    <n v="159.74000549316406"/>
    <n v="9.3199998140335083E-2"/>
    <n v="5000"/>
    <n v="32"/>
    <n v="5319"/>
  </r>
  <r>
    <n v="367176"/>
    <x v="46"/>
    <s v="INDIVIDUAL"/>
    <x v="6"/>
    <s v="Northrop Grumman"/>
    <x v="0"/>
    <x v="2"/>
    <x v="9"/>
    <d v="2021-05-16T00:00:00"/>
    <d v="2021-12-09T00:00:00"/>
    <x v="1"/>
    <x v="1"/>
    <d v="2022-01-09T00:00:00"/>
    <n v="380501"/>
    <x v="4"/>
    <s v="B5"/>
    <x v="0"/>
    <s v="Verified"/>
    <n v="66000"/>
    <n v="0.10760000348091125"/>
    <n v="333.14999389648438"/>
    <n v="0.12210000306367874"/>
    <n v="10000"/>
    <n v="22"/>
    <n v="3996"/>
  </r>
  <r>
    <n v="367218"/>
    <x v="0"/>
    <s v="INDIVIDUAL"/>
    <x v="7"/>
    <s v="Cadforce"/>
    <x v="0"/>
    <x v="2"/>
    <x v="9"/>
    <d v="2021-01-15T00:00:00"/>
    <d v="2021-12-11T00:00:00"/>
    <x v="0"/>
    <x v="0"/>
    <d v="2022-01-11T00:00:00"/>
    <n v="379815"/>
    <x v="1"/>
    <s v="B4"/>
    <x v="0"/>
    <s v="Source Verified"/>
    <n v="52000"/>
    <n v="7.5199998915195465E-2"/>
    <n v="232.14999389648438"/>
    <n v="0.11890000104904175"/>
    <n v="7000"/>
    <n v="28"/>
    <n v="8357"/>
  </r>
  <r>
    <n v="367224"/>
    <x v="5"/>
    <s v="INDIVIDUAL"/>
    <x v="4"/>
    <s v="Iandoli  and  Desai  P.C."/>
    <x v="4"/>
    <x v="0"/>
    <x v="9"/>
    <d v="2021-08-09T00:00:00"/>
    <d v="2021-08-09T00:00:00"/>
    <x v="0"/>
    <x v="0"/>
    <d v="2021-09-09T00:00:00"/>
    <n v="380592"/>
    <x v="0"/>
    <s v="E2"/>
    <x v="0"/>
    <s v="Not Verified"/>
    <n v="39996"/>
    <n v="0.1574999988079071"/>
    <n v="316.42001342773438"/>
    <n v="0.15999999642372131"/>
    <n v="9000"/>
    <n v="14"/>
    <n v="9885"/>
  </r>
  <r>
    <n v="367285"/>
    <x v="17"/>
    <s v="INDIVIDUAL"/>
    <x v="1"/>
    <s v="Self-employed"/>
    <x v="4"/>
    <x v="2"/>
    <x v="9"/>
    <d v="2021-05-16T00:00:00"/>
    <d v="2021-12-11T00:00:00"/>
    <x v="0"/>
    <x v="0"/>
    <d v="2022-01-11T00:00:00"/>
    <n v="380718"/>
    <x v="1"/>
    <s v="E1"/>
    <x v="0"/>
    <s v="Not Verified"/>
    <n v="178364"/>
    <n v="0.2249000072479248"/>
    <n v="280.01998901367188"/>
    <n v="0.15680000185966492"/>
    <n v="8000"/>
    <n v="62"/>
    <n v="10080"/>
  </r>
  <r>
    <n v="367313"/>
    <x v="44"/>
    <s v="INDIVIDUAL"/>
    <x v="0"/>
    <m/>
    <x v="3"/>
    <x v="1"/>
    <x v="9"/>
    <d v="2021-01-12T00:00:00"/>
    <d v="2021-01-12T00:00:00"/>
    <x v="0"/>
    <x v="0"/>
    <d v="2021-02-12T00:00:00"/>
    <n v="380776"/>
    <x v="1"/>
    <s v="D4"/>
    <x v="0"/>
    <s v="Verified"/>
    <n v="80000"/>
    <n v="0.12070000171661377"/>
    <n v="277.52999877929688"/>
    <n v="0.15049999952316284"/>
    <n v="8000"/>
    <n v="14"/>
    <n v="10007"/>
  </r>
  <r>
    <n v="367337"/>
    <x v="14"/>
    <s v="INDIVIDUAL"/>
    <x v="8"/>
    <s v="Big 4 Audit &amp; Accounting Firm"/>
    <x v="1"/>
    <x v="2"/>
    <x v="9"/>
    <d v="2021-04-16T00:00:00"/>
    <d v="2021-01-09T00:00:00"/>
    <x v="0"/>
    <x v="0"/>
    <d v="2021-02-09T00:00:00"/>
    <n v="380835"/>
    <x v="4"/>
    <s v="C1"/>
    <x v="0"/>
    <s v="Verified"/>
    <n v="115000"/>
    <n v="0.13740000128746033"/>
    <n v="836.65997314453125"/>
    <n v="0.12530000507831573"/>
    <n v="25000"/>
    <n v="43"/>
    <n v="25261"/>
  </r>
  <r>
    <n v="367376"/>
    <x v="44"/>
    <s v="INDIVIDUAL"/>
    <x v="9"/>
    <s v="Ruthrauff-Sauer LLC"/>
    <x v="0"/>
    <x v="1"/>
    <x v="9"/>
    <d v="2021-05-16T00:00:00"/>
    <d v="2021-10-10T00:00:00"/>
    <x v="0"/>
    <x v="0"/>
    <d v="2021-11-10T00:00:00"/>
    <n v="380921"/>
    <x v="0"/>
    <s v="B5"/>
    <x v="0"/>
    <s v="Not Verified"/>
    <n v="45000"/>
    <n v="0.21870000660419464"/>
    <n v="266.51998901367188"/>
    <n v="0.12210000306367874"/>
    <n v="8000"/>
    <n v="11"/>
    <n v="9247"/>
  </r>
  <r>
    <n v="367379"/>
    <x v="0"/>
    <s v="INDIVIDUAL"/>
    <x v="7"/>
    <s v="PainePR"/>
    <x v="0"/>
    <x v="0"/>
    <x v="9"/>
    <d v="2021-05-16T00:00:00"/>
    <d v="2021-10-11T00:00:00"/>
    <x v="0"/>
    <x v="0"/>
    <d v="2021-11-11T00:00:00"/>
    <n v="380925"/>
    <x v="12"/>
    <s v="B5"/>
    <x v="0"/>
    <s v="Not Verified"/>
    <n v="68004"/>
    <n v="3.9900001138448715E-2"/>
    <n v="159.91999816894531"/>
    <n v="0.12210000306367874"/>
    <n v="4800"/>
    <n v="17"/>
    <n v="5752"/>
  </r>
  <r>
    <n v="367384"/>
    <x v="3"/>
    <s v="INDIVIDUAL"/>
    <x v="1"/>
    <s v="Stop and Shop Co."/>
    <x v="0"/>
    <x v="2"/>
    <x v="9"/>
    <d v="2021-03-16T00:00:00"/>
    <d v="2021-12-11T00:00:00"/>
    <x v="0"/>
    <x v="0"/>
    <d v="2022-01-11T00:00:00"/>
    <n v="380928"/>
    <x v="3"/>
    <s v="B2"/>
    <x v="0"/>
    <s v="Not Verified"/>
    <n v="40000"/>
    <n v="6.1500001698732376E-2"/>
    <n v="328.6400146484375"/>
    <n v="0.11259999871253967"/>
    <n v="10000"/>
    <n v="26"/>
    <n v="11831"/>
  </r>
  <r>
    <n v="367392"/>
    <x v="0"/>
    <s v="INDIVIDUAL"/>
    <x v="10"/>
    <s v="TIEN TIEN FOOD CO"/>
    <x v="0"/>
    <x v="0"/>
    <x v="9"/>
    <d v="2021-05-16T00:00:00"/>
    <d v="2021-06-09T00:00:00"/>
    <x v="0"/>
    <x v="0"/>
    <d v="2021-07-09T00:00:00"/>
    <n v="380948"/>
    <x v="11"/>
    <s v="B3"/>
    <x v="0"/>
    <s v="Not Verified"/>
    <n v="30000"/>
    <n v="9.4800002872943878E-2"/>
    <n v="264.1099853515625"/>
    <n v="0.11580000072717667"/>
    <n v="8000"/>
    <n v="27"/>
    <n v="8436"/>
  </r>
  <r>
    <n v="367398"/>
    <x v="1"/>
    <s v="INDIVIDUAL"/>
    <x v="1"/>
    <s v="amagansett po"/>
    <x v="3"/>
    <x v="2"/>
    <x v="9"/>
    <d v="2021-05-16T00:00:00"/>
    <d v="2021-08-10T00:00:00"/>
    <x v="1"/>
    <x v="1"/>
    <d v="2021-09-10T00:00:00"/>
    <n v="380955"/>
    <x v="0"/>
    <s v="D3"/>
    <x v="0"/>
    <s v="Not Verified"/>
    <n v="51000"/>
    <n v="0.18709999322891235"/>
    <n v="345.3699951171875"/>
    <n v="0.14740000665187836"/>
    <n v="10000"/>
    <n v="21"/>
    <n v="4316"/>
  </r>
  <r>
    <n v="367404"/>
    <x v="19"/>
    <s v="INDIVIDUAL"/>
    <x v="4"/>
    <s v="Boyken International"/>
    <x v="1"/>
    <x v="0"/>
    <x v="9"/>
    <d v="2021-05-16T00:00:00"/>
    <d v="2021-06-09T00:00:00"/>
    <x v="1"/>
    <x v="1"/>
    <d v="2021-07-09T00:00:00"/>
    <n v="380956"/>
    <x v="4"/>
    <s v="C3"/>
    <x v="0"/>
    <s v="Not Verified"/>
    <n v="36000"/>
    <n v="0.21500000357627869"/>
    <n v="253.27999877929688"/>
    <n v="0.13160000741481781"/>
    <n v="7500"/>
    <n v="14"/>
    <n v="1673"/>
  </r>
  <r>
    <n v="367414"/>
    <x v="0"/>
    <s v="INDIVIDUAL"/>
    <x v="1"/>
    <s v="Wells Fargo bank"/>
    <x v="3"/>
    <x v="0"/>
    <x v="9"/>
    <d v="2021-05-16T00:00:00"/>
    <d v="2021-12-09T00:00:00"/>
    <x v="1"/>
    <x v="1"/>
    <d v="2022-01-09T00:00:00"/>
    <n v="380990"/>
    <x v="0"/>
    <s v="D1"/>
    <x v="0"/>
    <s v="Not Verified"/>
    <n v="60000"/>
    <n v="0.21320000290870667"/>
    <n v="342.29000854492188"/>
    <n v="0.14110000431537628"/>
    <n v="10000"/>
    <n v="23"/>
    <n v="4105"/>
  </r>
  <r>
    <n v="367428"/>
    <x v="19"/>
    <s v="INDIVIDUAL"/>
    <x v="3"/>
    <s v="Self EMP"/>
    <x v="0"/>
    <x v="2"/>
    <x v="9"/>
    <d v="2021-02-10T00:00:00"/>
    <d v="2021-06-09T00:00:00"/>
    <x v="1"/>
    <x v="1"/>
    <d v="2021-07-09T00:00:00"/>
    <n v="381013"/>
    <x v="4"/>
    <s v="B2"/>
    <x v="0"/>
    <s v="Source Verified"/>
    <n v="180000"/>
    <n v="0.10069999843835831"/>
    <n v="326.989990234375"/>
    <n v="0.11259999871253967"/>
    <n v="9950"/>
    <n v="21"/>
    <n v="2345"/>
  </r>
  <r>
    <n v="367433"/>
    <x v="0"/>
    <s v="INDIVIDUAL"/>
    <x v="8"/>
    <s v="SCHOOLSFIRST FEDERAL CREDIT UNION"/>
    <x v="0"/>
    <x v="0"/>
    <x v="9"/>
    <d v="2021-12-11T00:00:00"/>
    <d v="2021-12-11T00:00:00"/>
    <x v="0"/>
    <x v="0"/>
    <d v="2022-01-11T00:00:00"/>
    <n v="381021"/>
    <x v="0"/>
    <s v="B3"/>
    <x v="0"/>
    <s v="Not Verified"/>
    <n v="74706.84375"/>
    <n v="3.5300001502037048E-2"/>
    <n v="396.17001342773438"/>
    <n v="0.11580000072717667"/>
    <n v="12000"/>
    <n v="27"/>
    <n v="14262"/>
  </r>
  <r>
    <n v="367464"/>
    <x v="21"/>
    <s v="INDIVIDUAL"/>
    <x v="3"/>
    <s v="FOLIOfn, Inc."/>
    <x v="2"/>
    <x v="0"/>
    <x v="9"/>
    <d v="2021-01-10T00:00:00"/>
    <d v="2021-01-10T00:00:00"/>
    <x v="0"/>
    <x v="0"/>
    <d v="2021-02-10T00:00:00"/>
    <n v="381086"/>
    <x v="10"/>
    <s v="A4"/>
    <x v="0"/>
    <s v="Not Verified"/>
    <n v="85000"/>
    <n v="7.8100003302097321E-2"/>
    <n v="319.47000122070313"/>
    <n v="9.3199998140335083E-2"/>
    <n v="10000"/>
    <n v="23"/>
    <n v="10858"/>
  </r>
  <r>
    <n v="367593"/>
    <x v="13"/>
    <s v="INDIVIDUAL"/>
    <x v="2"/>
    <s v="Sunrise Senior Living"/>
    <x v="2"/>
    <x v="0"/>
    <x v="9"/>
    <d v="2021-12-11T00:00:00"/>
    <d v="2021-12-11T00:00:00"/>
    <x v="0"/>
    <x v="0"/>
    <d v="2022-01-11T00:00:00"/>
    <n v="376791"/>
    <x v="0"/>
    <s v="A5"/>
    <x v="0"/>
    <s v="Not Verified"/>
    <n v="34359"/>
    <n v="0.15510000288486481"/>
    <n v="239.91000366210938"/>
    <n v="9.6299998462200165E-2"/>
    <n v="7475"/>
    <n v="19"/>
    <n v="8637"/>
  </r>
  <r>
    <n v="367599"/>
    <x v="48"/>
    <s v="INDIVIDUAL"/>
    <x v="0"/>
    <m/>
    <x v="2"/>
    <x v="1"/>
    <x v="9"/>
    <d v="2021-12-11T00:00:00"/>
    <d v="2021-12-11T00:00:00"/>
    <x v="0"/>
    <x v="0"/>
    <d v="2022-01-11T00:00:00"/>
    <n v="381285"/>
    <x v="4"/>
    <s v="A5"/>
    <x v="0"/>
    <s v="Not Verified"/>
    <n v="50000"/>
    <n v="0.15459999442100525"/>
    <n v="327.3699951171875"/>
    <n v="9.6299998462200165E-2"/>
    <n v="10200"/>
    <n v="15"/>
    <n v="11785"/>
  </r>
  <r>
    <n v="367628"/>
    <x v="14"/>
    <s v="INDIVIDUAL"/>
    <x v="8"/>
    <s v="ganley auto"/>
    <x v="1"/>
    <x v="2"/>
    <x v="9"/>
    <d v="2021-12-11T00:00:00"/>
    <d v="2021-01-12T00:00:00"/>
    <x v="0"/>
    <x v="0"/>
    <d v="2021-02-12T00:00:00"/>
    <n v="381356"/>
    <x v="2"/>
    <s v="C3"/>
    <x v="0"/>
    <s v="Verified"/>
    <n v="60000"/>
    <n v="0.14079999923706055"/>
    <n v="101.31999969482422"/>
    <n v="0.13160000741481781"/>
    <n v="3000"/>
    <n v="12"/>
    <n v="3647"/>
  </r>
  <r>
    <n v="367643"/>
    <x v="14"/>
    <s v="INDIVIDUAL"/>
    <x v="4"/>
    <s v="Mildred-Mitchell Bateman Hospital"/>
    <x v="0"/>
    <x v="1"/>
    <x v="9"/>
    <d v="2021-12-11T00:00:00"/>
    <d v="2021-01-12T00:00:00"/>
    <x v="0"/>
    <x v="0"/>
    <d v="2021-02-12T00:00:00"/>
    <n v="381380"/>
    <x v="7"/>
    <s v="B5"/>
    <x v="0"/>
    <s v="Not Verified"/>
    <n v="24000"/>
    <n v="0.21150000393390656"/>
    <n v="49.979999542236328"/>
    <n v="0.12210000306367874"/>
    <n v="1500"/>
    <n v="5"/>
    <n v="1799"/>
  </r>
  <r>
    <n v="367680"/>
    <x v="16"/>
    <s v="INDIVIDUAL"/>
    <x v="0"/>
    <s v="Lerman,  Boudart, &amp; Associates, LLP"/>
    <x v="0"/>
    <x v="0"/>
    <x v="9"/>
    <d v="2021-06-15T00:00:00"/>
    <d v="2021-11-11T00:00:00"/>
    <x v="0"/>
    <x v="0"/>
    <d v="2021-12-11T00:00:00"/>
    <n v="381446"/>
    <x v="6"/>
    <s v="B1"/>
    <x v="0"/>
    <s v="Not Verified"/>
    <n v="71604"/>
    <n v="0.1193000003695488"/>
    <n v="235.53999328613281"/>
    <n v="0.10949999839067459"/>
    <n v="7200"/>
    <n v="37"/>
    <n v="8445"/>
  </r>
  <r>
    <n v="367694"/>
    <x v="5"/>
    <s v="INDIVIDUAL"/>
    <x v="3"/>
    <s v="Clark University"/>
    <x v="4"/>
    <x v="0"/>
    <x v="28"/>
    <d v="2021-01-12T00:00:00"/>
    <d v="2021-02-12T00:00:00"/>
    <x v="0"/>
    <x v="0"/>
    <d v="2021-03-12T00:00:00"/>
    <n v="381474"/>
    <x v="10"/>
    <s v="E5"/>
    <x v="0"/>
    <s v="Not Verified"/>
    <n v="4200"/>
    <n v="0"/>
    <n v="97.980003356933594"/>
    <n v="0.16949999332427979"/>
    <n v="2750"/>
    <n v="6"/>
    <n v="3527"/>
  </r>
  <r>
    <n v="367703"/>
    <x v="28"/>
    <s v="INDIVIDUAL"/>
    <x v="8"/>
    <s v="Verizon Business"/>
    <x v="1"/>
    <x v="1"/>
    <x v="9"/>
    <d v="2021-06-13T00:00:00"/>
    <d v="2021-03-10T00:00:00"/>
    <x v="0"/>
    <x v="0"/>
    <d v="2021-04-10T00:00:00"/>
    <n v="381493"/>
    <x v="7"/>
    <s v="C4"/>
    <x v="0"/>
    <s v="Verified"/>
    <n v="50000"/>
    <n v="0.20829999446868896"/>
    <n v="339.23001098632813"/>
    <n v="0.13470000028610229"/>
    <n v="10000"/>
    <n v="7"/>
    <n v="11403"/>
  </r>
  <r>
    <n v="367745"/>
    <x v="17"/>
    <s v="INDIVIDUAL"/>
    <x v="1"/>
    <s v="Sun Microsystems"/>
    <x v="0"/>
    <x v="2"/>
    <x v="9"/>
    <d v="2021-12-11T00:00:00"/>
    <d v="2021-01-12T00:00:00"/>
    <x v="0"/>
    <x v="0"/>
    <d v="2021-02-12T00:00:00"/>
    <n v="375265"/>
    <x v="1"/>
    <s v="B2"/>
    <x v="0"/>
    <s v="Verified"/>
    <n v="175000"/>
    <n v="4.1600000113248825E-2"/>
    <n v="328.6400146484375"/>
    <n v="0.11259999871253967"/>
    <n v="10000"/>
    <n v="13"/>
    <n v="11831"/>
  </r>
  <r>
    <n v="367770"/>
    <x v="10"/>
    <s v="INDIVIDUAL"/>
    <x v="5"/>
    <s v="Normans Electronics"/>
    <x v="0"/>
    <x v="2"/>
    <x v="9"/>
    <d v="2021-05-16T00:00:00"/>
    <d v="2021-12-11T00:00:00"/>
    <x v="0"/>
    <x v="0"/>
    <d v="2022-01-11T00:00:00"/>
    <n v="381631"/>
    <x v="0"/>
    <s v="B2"/>
    <x v="0"/>
    <s v="Not Verified"/>
    <n v="39875"/>
    <n v="0.17730000615119934"/>
    <n v="328.6400146484375"/>
    <n v="0.11259999871253967"/>
    <n v="10000"/>
    <n v="29"/>
    <n v="11831"/>
  </r>
  <r>
    <n v="367777"/>
    <x v="16"/>
    <s v="INDIVIDUAL"/>
    <x v="1"/>
    <s v="Foodstuffs"/>
    <x v="1"/>
    <x v="2"/>
    <x v="8"/>
    <d v="2021-09-15T00:00:00"/>
    <d v="2021-02-12T00:00:00"/>
    <x v="0"/>
    <x v="0"/>
    <d v="2021-03-12T00:00:00"/>
    <n v="377687"/>
    <x v="4"/>
    <s v="C2"/>
    <x v="0"/>
    <s v="Verified"/>
    <n v="104000"/>
    <n v="5.5199999362230301E-2"/>
    <n v="840.45001220703125"/>
    <n v="0.12839999794960022"/>
    <n v="25000"/>
    <n v="35"/>
    <n v="30256"/>
  </r>
  <r>
    <n v="367791"/>
    <x v="0"/>
    <s v="INDIVIDUAL"/>
    <x v="6"/>
    <s v="CBD college"/>
    <x v="3"/>
    <x v="1"/>
    <x v="9"/>
    <d v="2021-09-11T00:00:00"/>
    <d v="2021-09-11T00:00:00"/>
    <x v="0"/>
    <x v="0"/>
    <d v="2021-10-11T00:00:00"/>
    <n v="381665"/>
    <x v="1"/>
    <s v="D3"/>
    <x v="0"/>
    <s v="Verified"/>
    <n v="46000"/>
    <n v="0.16329999268054962"/>
    <n v="345.3699951171875"/>
    <n v="0.14740000665187836"/>
    <n v="10000"/>
    <n v="36"/>
    <n v="12392"/>
  </r>
  <r>
    <n v="367854"/>
    <x v="25"/>
    <s v="INDIVIDUAL"/>
    <x v="9"/>
    <s v="Gilman City R-IV School District"/>
    <x v="2"/>
    <x v="2"/>
    <x v="9"/>
    <d v="2021-10-12T00:00:00"/>
    <d v="2021-02-09T00:00:00"/>
    <x v="0"/>
    <x v="0"/>
    <d v="2021-03-09T00:00:00"/>
    <n v="381796"/>
    <x v="0"/>
    <s v="A5"/>
    <x v="0"/>
    <s v="Not Verified"/>
    <n v="27996"/>
    <n v="0.2296999990940094"/>
    <n v="320.95001220703125"/>
    <n v="9.6299998462200165E-2"/>
    <n v="10000"/>
    <n v="39"/>
    <n v="10159"/>
  </r>
  <r>
    <n v="367859"/>
    <x v="17"/>
    <s v="INDIVIDUAL"/>
    <x v="0"/>
    <s v="Sustainably Built"/>
    <x v="0"/>
    <x v="2"/>
    <x v="9"/>
    <d v="2021-03-13T00:00:00"/>
    <d v="2021-02-10T00:00:00"/>
    <x v="0"/>
    <x v="0"/>
    <d v="2021-03-10T00:00:00"/>
    <n v="381806"/>
    <x v="0"/>
    <s v="B2"/>
    <x v="0"/>
    <s v="Not Verified"/>
    <n v="60000"/>
    <n v="0.12200000137090683"/>
    <n v="328.6400146484375"/>
    <n v="0.11259999871253967"/>
    <n v="10000"/>
    <n v="16"/>
    <n v="11042"/>
  </r>
  <r>
    <n v="367980"/>
    <x v="9"/>
    <s v="INDIVIDUAL"/>
    <x v="1"/>
    <s v="United Parcel Service"/>
    <x v="0"/>
    <x v="0"/>
    <x v="9"/>
    <d v="2021-12-11T00:00:00"/>
    <d v="2021-12-11T00:00:00"/>
    <x v="0"/>
    <x v="0"/>
    <d v="2022-01-11T00:00:00"/>
    <n v="376593"/>
    <x v="5"/>
    <s v="B3"/>
    <x v="0"/>
    <s v="Not Verified"/>
    <n v="27996"/>
    <n v="0.20749999582767487"/>
    <n v="280.6199951171875"/>
    <n v="0.11580000072717667"/>
    <n v="8500"/>
    <n v="6"/>
    <n v="10102"/>
  </r>
  <r>
    <n v="368034"/>
    <x v="9"/>
    <s v="INDIVIDUAL"/>
    <x v="0"/>
    <s v="IPHFHA"/>
    <x v="0"/>
    <x v="2"/>
    <x v="9"/>
    <d v="2021-03-10T00:00:00"/>
    <d v="2021-03-10T00:00:00"/>
    <x v="0"/>
    <x v="0"/>
    <d v="2021-04-10T00:00:00"/>
    <n v="382114"/>
    <x v="3"/>
    <s v="B1"/>
    <x v="0"/>
    <s v="Not Verified"/>
    <n v="69000"/>
    <n v="7.1000002324581146E-2"/>
    <n v="261.70999145507813"/>
    <n v="0.10949999839067459"/>
    <n v="8000"/>
    <n v="28"/>
    <n v="8859"/>
  </r>
  <r>
    <n v="368104"/>
    <x v="0"/>
    <s v="INDIVIDUAL"/>
    <x v="0"/>
    <s v="Contra Costa County"/>
    <x v="3"/>
    <x v="0"/>
    <x v="9"/>
    <d v="2021-01-16T00:00:00"/>
    <d v="2021-01-12T00:00:00"/>
    <x v="0"/>
    <x v="0"/>
    <d v="2021-02-12T00:00:00"/>
    <n v="382235"/>
    <x v="0"/>
    <s v="D2"/>
    <x v="0"/>
    <s v="Verified"/>
    <n v="69000"/>
    <n v="0.18119999766349792"/>
    <n v="550.1300048828125"/>
    <n v="0.14419999718666077"/>
    <n v="16000"/>
    <n v="12"/>
    <n v="19804"/>
  </r>
  <r>
    <n v="368107"/>
    <x v="5"/>
    <s v="INDIVIDUAL"/>
    <x v="7"/>
    <s v="Bank of America Corp."/>
    <x v="0"/>
    <x v="2"/>
    <x v="9"/>
    <d v="2021-03-15T00:00:00"/>
    <d v="2021-01-12T00:00:00"/>
    <x v="0"/>
    <x v="0"/>
    <d v="2021-02-12T00:00:00"/>
    <n v="382242"/>
    <x v="1"/>
    <s v="B1"/>
    <x v="0"/>
    <s v="Not Verified"/>
    <n v="130000"/>
    <n v="5.1800001412630081E-2"/>
    <n v="40.900001525878906"/>
    <n v="0.10949999839067459"/>
    <n v="1250"/>
    <n v="19"/>
    <n v="1472"/>
  </r>
  <r>
    <n v="368143"/>
    <x v="1"/>
    <s v="INDIVIDUAL"/>
    <x v="1"/>
    <s v="Triton Digital"/>
    <x v="1"/>
    <x v="0"/>
    <x v="9"/>
    <d v="2021-12-10T00:00:00"/>
    <d v="2021-08-10T00:00:00"/>
    <x v="1"/>
    <x v="1"/>
    <d v="2021-09-10T00:00:00"/>
    <n v="382298"/>
    <x v="0"/>
    <s v="C4"/>
    <x v="0"/>
    <s v="Not Verified"/>
    <n v="39996"/>
    <n v="8.5500001907348633E-2"/>
    <n v="135.69999694824219"/>
    <n v="0.13470000028610229"/>
    <n v="4000"/>
    <n v="11"/>
    <n v="2542"/>
  </r>
  <r>
    <n v="368150"/>
    <x v="19"/>
    <s v="INDIVIDUAL"/>
    <x v="1"/>
    <s v="schlossberg soloman memorial chapel"/>
    <x v="2"/>
    <x v="1"/>
    <x v="9"/>
    <d v="2021-12-12T00:00:00"/>
    <d v="2021-05-10T00:00:00"/>
    <x v="0"/>
    <x v="0"/>
    <d v="2021-06-10T00:00:00"/>
    <n v="382312"/>
    <x v="4"/>
    <s v="A4"/>
    <x v="0"/>
    <s v="Not Verified"/>
    <n v="69996"/>
    <n v="1.080000028014183E-2"/>
    <n v="255.58000183105469"/>
    <n v="9.3199998140335083E-2"/>
    <n v="8000"/>
    <n v="21"/>
    <n v="8542"/>
  </r>
  <r>
    <n v="368155"/>
    <x v="0"/>
    <s v="INDIVIDUAL"/>
    <x v="7"/>
    <s v="chris's Smog Shop"/>
    <x v="0"/>
    <x v="0"/>
    <x v="9"/>
    <d v="2021-03-16T00:00:00"/>
    <d v="2021-12-11T00:00:00"/>
    <x v="0"/>
    <x v="0"/>
    <d v="2022-01-11T00:00:00"/>
    <n v="382318"/>
    <x v="1"/>
    <s v="B1"/>
    <x v="0"/>
    <s v="Not Verified"/>
    <n v="34000"/>
    <n v="0.17120000720024109"/>
    <n v="194.69999694824219"/>
    <n v="5.9999998658895493E-2"/>
    <n v="6400"/>
    <n v="10"/>
    <n v="7455"/>
  </r>
  <r>
    <n v="368168"/>
    <x v="0"/>
    <s v="INDIVIDUAL"/>
    <x v="1"/>
    <s v="target"/>
    <x v="1"/>
    <x v="0"/>
    <x v="9"/>
    <d v="2021-12-11T00:00:00"/>
    <d v="2021-01-12T00:00:00"/>
    <x v="0"/>
    <x v="0"/>
    <d v="2021-02-12T00:00:00"/>
    <n v="382353"/>
    <x v="7"/>
    <s v="C1"/>
    <x v="0"/>
    <s v="Verified"/>
    <n v="80004"/>
    <n v="1.6200000420212746E-2"/>
    <n v="368.1300048828125"/>
    <n v="0.12530000507831573"/>
    <n v="11000"/>
    <n v="27"/>
    <n v="13253"/>
  </r>
  <r>
    <n v="368216"/>
    <x v="2"/>
    <s v="INDIVIDUAL"/>
    <x v="7"/>
    <s v="Dallas Independent School District"/>
    <x v="1"/>
    <x v="0"/>
    <x v="9"/>
    <d v="2021-05-16T00:00:00"/>
    <d v="2021-01-12T00:00:00"/>
    <x v="0"/>
    <x v="0"/>
    <d v="2021-02-12T00:00:00"/>
    <n v="382429"/>
    <x v="0"/>
    <s v="C2"/>
    <x v="0"/>
    <s v="Not Verified"/>
    <n v="45504"/>
    <n v="0.14239999651908875"/>
    <n v="487.45999145507813"/>
    <n v="0.12839999794960022"/>
    <n v="14500"/>
    <n v="19"/>
    <n v="17549"/>
  </r>
  <r>
    <n v="368223"/>
    <x v="13"/>
    <s v="INDIVIDUAL"/>
    <x v="0"/>
    <s v="Snohomish County Sheriff's Office"/>
    <x v="2"/>
    <x v="0"/>
    <x v="9"/>
    <d v="2021-02-10T00:00:00"/>
    <d v="2021-02-10T00:00:00"/>
    <x v="0"/>
    <x v="0"/>
    <d v="2021-03-10T00:00:00"/>
    <n v="382443"/>
    <x v="0"/>
    <s v="A5"/>
    <x v="0"/>
    <s v="Not Verified"/>
    <n v="65000"/>
    <n v="9.6199996769428253E-2"/>
    <n v="481.42001342773438"/>
    <n v="9.6299998462200165E-2"/>
    <n v="15000"/>
    <n v="24"/>
    <n v="16332"/>
  </r>
  <r>
    <n v="368243"/>
    <x v="0"/>
    <s v="INDIVIDUAL"/>
    <x v="5"/>
    <s v="Visionary Home Builders of CA"/>
    <x v="2"/>
    <x v="0"/>
    <x v="9"/>
    <d v="2021-01-14T00:00:00"/>
    <d v="2021-07-11T00:00:00"/>
    <x v="0"/>
    <x v="0"/>
    <d v="2021-08-11T00:00:00"/>
    <n v="382476"/>
    <x v="7"/>
    <s v="A4"/>
    <x v="0"/>
    <s v="Verified"/>
    <n v="62000"/>
    <n v="8.5199996829032898E-2"/>
    <n v="306.69000244140625"/>
    <n v="9.3199998140335083E-2"/>
    <n v="9600"/>
    <n v="21"/>
    <n v="10972"/>
  </r>
  <r>
    <n v="368274"/>
    <x v="0"/>
    <s v="INDIVIDUAL"/>
    <x v="0"/>
    <m/>
    <x v="1"/>
    <x v="0"/>
    <x v="3"/>
    <d v="2021-06-13T00:00:00"/>
    <d v="2021-01-11T00:00:00"/>
    <x v="0"/>
    <x v="0"/>
    <d v="2021-02-11T00:00:00"/>
    <n v="382550"/>
    <x v="0"/>
    <s v="C1"/>
    <x v="0"/>
    <s v="Not Verified"/>
    <n v="26400"/>
    <n v="0.20139999687671661"/>
    <n v="260.66000366210938"/>
    <n v="0.12870000302791595"/>
    <n v="7750"/>
    <n v="21"/>
    <n v="8733"/>
  </r>
  <r>
    <n v="368371"/>
    <x v="19"/>
    <s v="INDIVIDUAL"/>
    <x v="0"/>
    <s v="National Safety Council"/>
    <x v="3"/>
    <x v="0"/>
    <x v="9"/>
    <d v="2021-12-11T00:00:00"/>
    <d v="2021-01-12T00:00:00"/>
    <x v="0"/>
    <x v="0"/>
    <d v="2021-02-12T00:00:00"/>
    <n v="382755"/>
    <x v="5"/>
    <s v="D4"/>
    <x v="0"/>
    <s v="Source Verified"/>
    <n v="24000"/>
    <n v="0.14149999618530273"/>
    <n v="55.509998321533203"/>
    <n v="0.15049999952316284"/>
    <n v="1600"/>
    <n v="8"/>
    <n v="1998"/>
  </r>
  <r>
    <n v="368374"/>
    <x v="25"/>
    <s v="INDIVIDUAL"/>
    <x v="0"/>
    <s v="Toky Branding and Design"/>
    <x v="0"/>
    <x v="1"/>
    <x v="28"/>
    <d v="2021-10-09T00:00:00"/>
    <d v="2021-10-09T00:00:00"/>
    <x v="0"/>
    <x v="0"/>
    <d v="2021-11-09T00:00:00"/>
    <n v="382804"/>
    <x v="0"/>
    <s v="B2"/>
    <x v="0"/>
    <s v="Not Verified"/>
    <n v="54996"/>
    <n v="0.21410000324249268"/>
    <n v="394.3599853515625"/>
    <n v="0.11259999871253967"/>
    <n v="12000"/>
    <n v="31"/>
    <n v="12916"/>
  </r>
  <r>
    <n v="368394"/>
    <x v="0"/>
    <s v="INDIVIDUAL"/>
    <x v="3"/>
    <s v="LAWRENCE BERKELEY NATIONAL LABORATORY"/>
    <x v="0"/>
    <x v="0"/>
    <x v="9"/>
    <d v="2021-11-14T00:00:00"/>
    <d v="2021-12-09T00:00:00"/>
    <x v="0"/>
    <x v="0"/>
    <d v="2022-01-09T00:00:00"/>
    <n v="382850"/>
    <x v="1"/>
    <s v="B1"/>
    <x v="0"/>
    <s v="Not Verified"/>
    <n v="77000"/>
    <n v="7.7500000596046448E-2"/>
    <n v="37.630001068115234"/>
    <n v="0.10949999839067459"/>
    <n v="1150"/>
    <n v="26"/>
    <n v="1251"/>
  </r>
  <r>
    <n v="368428"/>
    <x v="19"/>
    <s v="INDIVIDUAL"/>
    <x v="8"/>
    <s v="Petco Animal Supplies"/>
    <x v="0"/>
    <x v="2"/>
    <x v="9"/>
    <d v="2021-01-12T00:00:00"/>
    <d v="2021-01-12T00:00:00"/>
    <x v="0"/>
    <x v="0"/>
    <d v="2021-02-12T00:00:00"/>
    <n v="382934"/>
    <x v="0"/>
    <s v="B4"/>
    <x v="0"/>
    <s v="Not Verified"/>
    <n v="65000"/>
    <n v="1.6200000420212746E-2"/>
    <n v="165.82000732421875"/>
    <n v="0.11890000104904175"/>
    <n v="5000"/>
    <n v="14"/>
    <n v="5970"/>
  </r>
  <r>
    <n v="368432"/>
    <x v="12"/>
    <s v="INDIVIDUAL"/>
    <x v="3"/>
    <s v="Ms. Foundation for Women"/>
    <x v="0"/>
    <x v="2"/>
    <x v="9"/>
    <d v="2021-04-16T00:00:00"/>
    <d v="2021-02-12T00:00:00"/>
    <x v="0"/>
    <x v="0"/>
    <d v="2021-03-12T00:00:00"/>
    <n v="382943"/>
    <x v="0"/>
    <s v="B3"/>
    <x v="0"/>
    <s v="Not Verified"/>
    <n v="102211"/>
    <n v="0.10509999841451645"/>
    <n v="495.20999145507813"/>
    <n v="0.11580000072717667"/>
    <n v="15000"/>
    <n v="25"/>
    <n v="18001"/>
  </r>
  <r>
    <n v="368435"/>
    <x v="5"/>
    <s v="INDIVIDUAL"/>
    <x v="0"/>
    <s v="St Mary's Women  and  children Center"/>
    <x v="1"/>
    <x v="0"/>
    <x v="9"/>
    <d v="2021-07-15T00:00:00"/>
    <d v="2021-01-12T00:00:00"/>
    <x v="0"/>
    <x v="0"/>
    <d v="2021-02-12T00:00:00"/>
    <n v="382966"/>
    <x v="7"/>
    <s v="C4"/>
    <x v="0"/>
    <s v="Not Verified"/>
    <n v="32004"/>
    <n v="0.21299999952316284"/>
    <n v="254.41999816894531"/>
    <n v="0.13470000028610229"/>
    <n v="7500"/>
    <n v="26"/>
    <n v="9159"/>
  </r>
  <r>
    <n v="368445"/>
    <x v="6"/>
    <s v="INDIVIDUAL"/>
    <x v="1"/>
    <s v="Waffle Farm Campgrounds"/>
    <x v="1"/>
    <x v="1"/>
    <x v="28"/>
    <d v="2021-10-10T00:00:00"/>
    <d v="2021-10-10T00:00:00"/>
    <x v="0"/>
    <x v="0"/>
    <d v="2021-11-10T00:00:00"/>
    <n v="382992"/>
    <x v="0"/>
    <s v="C3"/>
    <x v="0"/>
    <s v="Verified"/>
    <n v="45996"/>
    <n v="0.21340000629425049"/>
    <n v="337.70999145507813"/>
    <n v="0.13160000741481781"/>
    <n v="10000"/>
    <n v="23"/>
    <n v="11685"/>
  </r>
  <r>
    <n v="368461"/>
    <x v="0"/>
    <s v="INDIVIDUAL"/>
    <x v="3"/>
    <s v="Stanford Hospital R.T. Fisher Educational Enterprises  Inc."/>
    <x v="1"/>
    <x v="0"/>
    <x v="9"/>
    <d v="2021-10-13T00:00:00"/>
    <d v="2021-09-10T00:00:00"/>
    <x v="0"/>
    <x v="0"/>
    <d v="2021-10-10T00:00:00"/>
    <n v="383026"/>
    <x v="9"/>
    <s v="C4"/>
    <x v="0"/>
    <s v="Not Verified"/>
    <n v="52582"/>
    <n v="0.16709999740123749"/>
    <n v="94.989997863769531"/>
    <n v="0.13470000028610229"/>
    <n v="2800"/>
    <n v="14"/>
    <n v="3258"/>
  </r>
  <r>
    <n v="368462"/>
    <x v="12"/>
    <s v="INDIVIDUAL"/>
    <x v="0"/>
    <s v="Colonial Physical Therapy"/>
    <x v="3"/>
    <x v="0"/>
    <x v="9"/>
    <d v="2021-05-16T00:00:00"/>
    <d v="2021-05-09T00:00:00"/>
    <x v="1"/>
    <x v="1"/>
    <d v="2021-06-09T00:00:00"/>
    <n v="376325"/>
    <x v="0"/>
    <s v="D2"/>
    <x v="0"/>
    <s v="Verified"/>
    <n v="30000"/>
    <n v="0.13279999792575836"/>
    <n v="416.72000122070313"/>
    <n v="0.13670000433921814"/>
    <n v="12250"/>
    <n v="7"/>
    <n v="13063"/>
  </r>
  <r>
    <n v="368469"/>
    <x v="16"/>
    <s v="INDIVIDUAL"/>
    <x v="1"/>
    <s v="Retired From Hoosier Energy"/>
    <x v="0"/>
    <x v="2"/>
    <x v="5"/>
    <d v="2021-10-12T00:00:00"/>
    <d v="2021-10-12T00:00:00"/>
    <x v="0"/>
    <x v="0"/>
    <d v="2021-11-12T00:00:00"/>
    <n v="383039"/>
    <x v="0"/>
    <s v="B1"/>
    <x v="0"/>
    <s v="Not Verified"/>
    <n v="52000"/>
    <n v="0.19059999287128448"/>
    <n v="262.42999267578125"/>
    <n v="0.11140000075101852"/>
    <n v="8000"/>
    <n v="55"/>
    <n v="9448"/>
  </r>
  <r>
    <n v="368474"/>
    <x v="0"/>
    <s v="INDIVIDUAL"/>
    <x v="8"/>
    <s v="Sprig Elec"/>
    <x v="1"/>
    <x v="2"/>
    <x v="9"/>
    <d v="2021-11-11T00:00:00"/>
    <d v="2021-12-11T00:00:00"/>
    <x v="0"/>
    <x v="0"/>
    <d v="2022-01-11T00:00:00"/>
    <n v="383051"/>
    <x v="0"/>
    <s v="C5"/>
    <x v="0"/>
    <s v="Source Verified"/>
    <n v="110000"/>
    <n v="1.5200000256299973E-2"/>
    <n v="136.30999755859375"/>
    <n v="0.13789999485015869"/>
    <n v="4000"/>
    <n v="10"/>
    <n v="4854"/>
  </r>
  <r>
    <n v="368492"/>
    <x v="44"/>
    <s v="INDIVIDUAL"/>
    <x v="0"/>
    <s v="Extended Business Services"/>
    <x v="0"/>
    <x v="0"/>
    <x v="38"/>
    <d v="2021-02-15T00:00:00"/>
    <d v="2021-10-11T00:00:00"/>
    <x v="0"/>
    <x v="0"/>
    <d v="2021-11-11T00:00:00"/>
    <n v="379221"/>
    <x v="0"/>
    <s v="B3"/>
    <x v="0"/>
    <s v="Not Verified"/>
    <n v="21000"/>
    <n v="4.9100000411272049E-2"/>
    <n v="144.41000366210938"/>
    <n v="9.6199996769428253E-2"/>
    <n v="4500"/>
    <n v="7"/>
    <n v="4821"/>
  </r>
  <r>
    <n v="368493"/>
    <x v="0"/>
    <s v="INDIVIDUAL"/>
    <x v="0"/>
    <s v="Mastech/Kaiser Permanente"/>
    <x v="1"/>
    <x v="0"/>
    <x v="9"/>
    <d v="2021-01-10T00:00:00"/>
    <d v="2021-02-10T00:00:00"/>
    <x v="0"/>
    <x v="0"/>
    <d v="2021-03-10T00:00:00"/>
    <n v="383054"/>
    <x v="0"/>
    <s v="C5"/>
    <x v="0"/>
    <s v="Not Verified"/>
    <n v="60000"/>
    <n v="7.1199998259544373E-2"/>
    <n v="511.1400146484375"/>
    <n v="0.13789999485015869"/>
    <n v="15000"/>
    <n v="14"/>
    <n v="16924"/>
  </r>
  <r>
    <n v="368507"/>
    <x v="17"/>
    <s v="INDIVIDUAL"/>
    <x v="0"/>
    <s v="Trek Bicycle Store of Boulder"/>
    <x v="2"/>
    <x v="0"/>
    <x v="9"/>
    <d v="2021-04-16T00:00:00"/>
    <d v="2021-09-11T00:00:00"/>
    <x v="0"/>
    <x v="0"/>
    <d v="2021-10-11T00:00:00"/>
    <n v="383119"/>
    <x v="1"/>
    <s v="A4"/>
    <x v="0"/>
    <s v="Not Verified"/>
    <n v="25000"/>
    <n v="0.16230000555515289"/>
    <n v="175.71000671386719"/>
    <n v="9.3199998140335083E-2"/>
    <n v="5500"/>
    <n v="9"/>
    <n v="6284"/>
  </r>
  <r>
    <n v="368523"/>
    <x v="28"/>
    <s v="INDIVIDUAL"/>
    <x v="1"/>
    <s v="university of south carolina"/>
    <x v="2"/>
    <x v="2"/>
    <x v="9"/>
    <d v="2021-12-11T00:00:00"/>
    <d v="2021-12-11T00:00:00"/>
    <x v="0"/>
    <x v="0"/>
    <d v="2022-01-11T00:00:00"/>
    <n v="383162"/>
    <x v="10"/>
    <s v="A4"/>
    <x v="0"/>
    <s v="Not Verified"/>
    <n v="24000"/>
    <n v="0.1875"/>
    <n v="159.74000549316406"/>
    <n v="9.3199998140335083E-2"/>
    <n v="5000"/>
    <n v="16"/>
    <n v="5813"/>
  </r>
  <r>
    <n v="368555"/>
    <x v="44"/>
    <s v="INDIVIDUAL"/>
    <x v="1"/>
    <s v="GR Sponaugle and Sons"/>
    <x v="2"/>
    <x v="2"/>
    <x v="9"/>
    <d v="2021-05-16T00:00:00"/>
    <d v="2021-01-12T00:00:00"/>
    <x v="0"/>
    <x v="0"/>
    <d v="2021-02-12T00:00:00"/>
    <n v="383227"/>
    <x v="3"/>
    <s v="A4"/>
    <x v="0"/>
    <s v="Not Verified"/>
    <n v="72000"/>
    <n v="0.20499999821186066"/>
    <n v="127.79000091552734"/>
    <n v="9.3199998140335083E-2"/>
    <n v="4000"/>
    <n v="43"/>
    <n v="4600"/>
  </r>
  <r>
    <n v="368578"/>
    <x v="13"/>
    <s v="INDIVIDUAL"/>
    <x v="4"/>
    <s v="Laughing Buddha Brewing Co."/>
    <x v="0"/>
    <x v="0"/>
    <x v="9"/>
    <d v="2021-04-16T00:00:00"/>
    <d v="2021-02-11T00:00:00"/>
    <x v="1"/>
    <x v="1"/>
    <d v="2021-03-11T00:00:00"/>
    <n v="383274"/>
    <x v="4"/>
    <s v="B3"/>
    <x v="0"/>
    <s v="Not Verified"/>
    <n v="70000"/>
    <n v="0.10989999771118164"/>
    <n v="396.17001342773438"/>
    <n v="0.11580000072717667"/>
    <n v="12000"/>
    <n v="18"/>
    <n v="9899"/>
  </r>
  <r>
    <n v="368765"/>
    <x v="5"/>
    <s v="INDIVIDUAL"/>
    <x v="9"/>
    <s v="foxfield trans"/>
    <x v="2"/>
    <x v="0"/>
    <x v="28"/>
    <d v="2021-08-15T00:00:00"/>
    <d v="2021-09-11T00:00:00"/>
    <x v="0"/>
    <x v="0"/>
    <d v="2021-10-11T00:00:00"/>
    <n v="383601"/>
    <x v="10"/>
    <s v="A5"/>
    <x v="0"/>
    <s v="Verified"/>
    <n v="38004"/>
    <n v="0.14020000398159027"/>
    <n v="160.47999572753906"/>
    <n v="9.6299998462200165E-2"/>
    <n v="5000"/>
    <n v="19"/>
    <n v="5764"/>
  </r>
  <r>
    <n v="368766"/>
    <x v="44"/>
    <s v="INDIVIDUAL"/>
    <x v="1"/>
    <s v="Praxair Inc."/>
    <x v="0"/>
    <x v="0"/>
    <x v="9"/>
    <d v="2021-08-11T00:00:00"/>
    <d v="2021-08-11T00:00:00"/>
    <x v="0"/>
    <x v="0"/>
    <d v="2021-09-11T00:00:00"/>
    <n v="383570"/>
    <x v="0"/>
    <s v="B2"/>
    <x v="0"/>
    <s v="Not Verified"/>
    <n v="74000"/>
    <n v="8.7700001895427704E-2"/>
    <n v="131.46000671386719"/>
    <n v="0.11259999871253967"/>
    <n v="4000"/>
    <n v="40"/>
    <n v="4714"/>
  </r>
  <r>
    <n v="368897"/>
    <x v="19"/>
    <s v="INDIVIDUAL"/>
    <x v="2"/>
    <s v="Leonard D Marsocci CPA PA"/>
    <x v="1"/>
    <x v="0"/>
    <x v="9"/>
    <d v="2021-09-10T00:00:00"/>
    <d v="2021-07-10T00:00:00"/>
    <x v="0"/>
    <x v="0"/>
    <d v="2021-08-10T00:00:00"/>
    <n v="383845"/>
    <x v="0"/>
    <s v="C3"/>
    <x v="0"/>
    <s v="Not Verified"/>
    <n v="75000"/>
    <n v="4.479999840259552E-2"/>
    <n v="378.23001098632813"/>
    <n v="0.13160000741481781"/>
    <n v="11200"/>
    <n v="27"/>
    <n v="13029"/>
  </r>
  <r>
    <n v="368924"/>
    <x v="1"/>
    <s v="INDIVIDUAL"/>
    <x v="6"/>
    <s v="Centro Civico"/>
    <x v="1"/>
    <x v="2"/>
    <x v="9"/>
    <d v="2021-12-12T00:00:00"/>
    <d v="2021-03-10T00:00:00"/>
    <x v="0"/>
    <x v="0"/>
    <d v="2021-04-10T00:00:00"/>
    <n v="383888"/>
    <x v="1"/>
    <s v="C1"/>
    <x v="0"/>
    <s v="Verified"/>
    <n v="54000"/>
    <n v="0.14380000531673431"/>
    <n v="435.07000732421875"/>
    <n v="0.12530000507831573"/>
    <n v="13000"/>
    <n v="14"/>
    <n v="14692"/>
  </r>
  <r>
    <n v="368954"/>
    <x v="5"/>
    <s v="INDIVIDUAL"/>
    <x v="1"/>
    <s v="usps"/>
    <x v="1"/>
    <x v="2"/>
    <x v="9"/>
    <d v="2021-04-16T00:00:00"/>
    <d v="2021-02-12T00:00:00"/>
    <x v="0"/>
    <x v="0"/>
    <d v="2021-03-12T00:00:00"/>
    <n v="383950"/>
    <x v="3"/>
    <s v="C1"/>
    <x v="0"/>
    <s v="Not Verified"/>
    <n v="50004"/>
    <n v="0.10920000076293945"/>
    <n v="83.669998168945313"/>
    <n v="0.12530000507831573"/>
    <n v="2500"/>
    <n v="19"/>
    <n v="3013"/>
  </r>
  <r>
    <n v="368965"/>
    <x v="18"/>
    <s v="INDIVIDUAL"/>
    <x v="0"/>
    <s v="Fiserv"/>
    <x v="2"/>
    <x v="4"/>
    <x v="9"/>
    <d v="2021-08-14T00:00:00"/>
    <d v="2021-07-09T00:00:00"/>
    <x v="0"/>
    <x v="0"/>
    <d v="2021-08-09T00:00:00"/>
    <n v="383963"/>
    <x v="7"/>
    <s v="A3"/>
    <x v="0"/>
    <s v="Not Verified"/>
    <n v="40000"/>
    <n v="7.2599999606609344E-2"/>
    <n v="37.610000610351563"/>
    <n v="7.9999998211860657E-2"/>
    <n v="1200"/>
    <n v="15"/>
    <n v="1245"/>
  </r>
  <r>
    <n v="368981"/>
    <x v="8"/>
    <s v="INDIVIDUAL"/>
    <x v="7"/>
    <s v="U.S. Navy"/>
    <x v="1"/>
    <x v="0"/>
    <x v="9"/>
    <d v="2021-03-11T00:00:00"/>
    <d v="2021-04-11T00:00:00"/>
    <x v="0"/>
    <x v="0"/>
    <d v="2021-05-11T00:00:00"/>
    <n v="383997"/>
    <x v="6"/>
    <s v="C5"/>
    <x v="0"/>
    <s v="Not Verified"/>
    <n v="20000"/>
    <n v="0.23819999396800995"/>
    <n v="85.19000244140625"/>
    <n v="0.13789999485015869"/>
    <n v="2500"/>
    <n v="22"/>
    <n v="3025"/>
  </r>
  <r>
    <n v="368995"/>
    <x v="48"/>
    <s v="INDIVIDUAL"/>
    <x v="7"/>
    <s v="billndeb Harrison Trucking"/>
    <x v="0"/>
    <x v="0"/>
    <x v="9"/>
    <d v="2021-05-15T00:00:00"/>
    <d v="2021-01-12T00:00:00"/>
    <x v="0"/>
    <x v="0"/>
    <d v="2021-02-12T00:00:00"/>
    <n v="384222"/>
    <x v="11"/>
    <s v="B4"/>
    <x v="0"/>
    <s v="Not Verified"/>
    <n v="48000"/>
    <n v="0.18129999935626984"/>
    <n v="49.75"/>
    <n v="0.11890000104904175"/>
    <n v="1500"/>
    <n v="25"/>
    <n v="1791"/>
  </r>
  <r>
    <n v="369008"/>
    <x v="14"/>
    <s v="INDIVIDUAL"/>
    <x v="0"/>
    <m/>
    <x v="2"/>
    <x v="0"/>
    <x v="9"/>
    <d v="2021-04-12T00:00:00"/>
    <d v="2021-03-09T00:00:00"/>
    <x v="0"/>
    <x v="0"/>
    <d v="2021-04-09T00:00:00"/>
    <n v="384250"/>
    <x v="0"/>
    <s v="A4"/>
    <x v="0"/>
    <s v="Not Verified"/>
    <n v="30000"/>
    <n v="8.4799997508525848E-2"/>
    <n v="255.58000183105469"/>
    <n v="9.3199998140335083E-2"/>
    <n v="8000"/>
    <n v="19"/>
    <n v="8123"/>
  </r>
  <r>
    <n v="369055"/>
    <x v="21"/>
    <s v="INDIVIDUAL"/>
    <x v="1"/>
    <s v="Project HOPE"/>
    <x v="2"/>
    <x v="1"/>
    <x v="9"/>
    <d v="2021-03-11T00:00:00"/>
    <d v="2021-03-11T00:00:00"/>
    <x v="0"/>
    <x v="0"/>
    <d v="2021-04-11T00:00:00"/>
    <n v="384323"/>
    <x v="0"/>
    <s v="A4"/>
    <x v="0"/>
    <s v="Not Verified"/>
    <n v="69000"/>
    <n v="8.6800001561641693E-2"/>
    <n v="383.3699951171875"/>
    <n v="9.3199998140335083E-2"/>
    <n v="12000"/>
    <n v="39"/>
    <n v="13642"/>
  </r>
  <r>
    <n v="369062"/>
    <x v="27"/>
    <s v="INDIVIDUAL"/>
    <x v="3"/>
    <s v="Wink Companies, LLC."/>
    <x v="1"/>
    <x v="2"/>
    <x v="9"/>
    <d v="2021-12-11T00:00:00"/>
    <d v="2021-01-12T00:00:00"/>
    <x v="0"/>
    <x v="0"/>
    <d v="2021-02-12T00:00:00"/>
    <n v="384337"/>
    <x v="4"/>
    <s v="C3"/>
    <x v="0"/>
    <s v="Not Verified"/>
    <n v="86000"/>
    <n v="0.14339999854564667"/>
    <n v="506.55999755859375"/>
    <n v="0.13160000741481781"/>
    <n v="15000"/>
    <n v="34"/>
    <n v="18236"/>
  </r>
  <r>
    <n v="369078"/>
    <x v="10"/>
    <s v="INDIVIDUAL"/>
    <x v="0"/>
    <s v="Fujitsu Consulting"/>
    <x v="2"/>
    <x v="2"/>
    <x v="9"/>
    <d v="2021-11-15T00:00:00"/>
    <d v="2021-08-10T00:00:00"/>
    <x v="0"/>
    <x v="0"/>
    <d v="2021-09-10T00:00:00"/>
    <n v="384383"/>
    <x v="1"/>
    <s v="A5"/>
    <x v="0"/>
    <s v="Not Verified"/>
    <n v="150000"/>
    <n v="6.1400000005960464E-2"/>
    <n v="192.57000732421875"/>
    <n v="9.6299998462200165E-2"/>
    <n v="6000"/>
    <n v="23"/>
    <n v="6635"/>
  </r>
  <r>
    <n v="369114"/>
    <x v="1"/>
    <s v="INDIVIDUAL"/>
    <x v="7"/>
    <s v="Con Edison"/>
    <x v="0"/>
    <x v="0"/>
    <x v="9"/>
    <d v="2021-03-16T00:00:00"/>
    <d v="2021-11-10T00:00:00"/>
    <x v="0"/>
    <x v="0"/>
    <d v="2021-12-10T00:00:00"/>
    <n v="375913"/>
    <x v="0"/>
    <s v="B4"/>
    <x v="0"/>
    <s v="Verified"/>
    <n v="40000"/>
    <n v="0.11460000276565552"/>
    <n v="464.29998779296875"/>
    <n v="0.11890000104904175"/>
    <n v="14000"/>
    <n v="11"/>
    <n v="16256"/>
  </r>
  <r>
    <n v="369118"/>
    <x v="0"/>
    <s v="INDIVIDUAL"/>
    <x v="7"/>
    <s v="State of California"/>
    <x v="0"/>
    <x v="2"/>
    <x v="9"/>
    <d v="2021-03-16T00:00:00"/>
    <d v="2021-08-11T00:00:00"/>
    <x v="0"/>
    <x v="0"/>
    <d v="2021-09-11T00:00:00"/>
    <n v="379239"/>
    <x v="1"/>
    <s v="B5"/>
    <x v="0"/>
    <s v="Not Verified"/>
    <n v="58200"/>
    <n v="0.16040000319480896"/>
    <n v="433.10000610351563"/>
    <n v="0.12210000306367874"/>
    <n v="13000"/>
    <n v="14"/>
    <n v="15380"/>
  </r>
  <r>
    <n v="369164"/>
    <x v="19"/>
    <s v="INDIVIDUAL"/>
    <x v="0"/>
    <s v="Tolliver Group"/>
    <x v="1"/>
    <x v="2"/>
    <x v="9"/>
    <d v="2021-05-16T00:00:00"/>
    <d v="2021-03-11T00:00:00"/>
    <x v="0"/>
    <x v="0"/>
    <d v="2021-04-11T00:00:00"/>
    <n v="384531"/>
    <x v="12"/>
    <s v="C1"/>
    <x v="0"/>
    <s v="Not Verified"/>
    <n v="81000"/>
    <n v="0.15209999680519104"/>
    <n v="167.33999633789063"/>
    <n v="0.12530000507831573"/>
    <n v="5000"/>
    <n v="19"/>
    <n v="5881"/>
  </r>
  <r>
    <n v="369171"/>
    <x v="1"/>
    <s v="INDIVIDUAL"/>
    <x v="8"/>
    <s v="Sports Training Physical Therapy"/>
    <x v="1"/>
    <x v="2"/>
    <x v="28"/>
    <d v="2021-02-14T00:00:00"/>
    <d v="2021-07-10T00:00:00"/>
    <x v="0"/>
    <x v="0"/>
    <d v="2021-08-10T00:00:00"/>
    <n v="384545"/>
    <x v="0"/>
    <s v="C2"/>
    <x v="0"/>
    <s v="Verified"/>
    <n v="60000"/>
    <n v="0.22059999406337738"/>
    <n v="470.66000366210938"/>
    <n v="0.12839999794960022"/>
    <n v="14000"/>
    <n v="11"/>
    <n v="16054"/>
  </r>
  <r>
    <n v="369197"/>
    <x v="10"/>
    <s v="INDIVIDUAL"/>
    <x v="3"/>
    <s v="David Burre Engineers &amp; Survyors, Inc."/>
    <x v="0"/>
    <x v="2"/>
    <x v="9"/>
    <d v="2021-03-16T00:00:00"/>
    <d v="2021-05-09T00:00:00"/>
    <x v="0"/>
    <x v="0"/>
    <d v="2021-06-09T00:00:00"/>
    <n v="384637"/>
    <x v="4"/>
    <s v="B5"/>
    <x v="0"/>
    <s v="Not Verified"/>
    <n v="75000"/>
    <n v="0.15019999444484711"/>
    <n v="499.73001098632813"/>
    <n v="0.12210000306367874"/>
    <n v="15000"/>
    <n v="24"/>
    <n v="15589"/>
  </r>
  <r>
    <n v="369207"/>
    <x v="36"/>
    <s v="INDIVIDUAL"/>
    <x v="3"/>
    <s v="Pizza Hut"/>
    <x v="2"/>
    <x v="2"/>
    <x v="9"/>
    <d v="2021-05-16T00:00:00"/>
    <d v="2021-04-11T00:00:00"/>
    <x v="0"/>
    <x v="0"/>
    <d v="2021-05-11T00:00:00"/>
    <n v="384650"/>
    <x v="5"/>
    <s v="A4"/>
    <x v="0"/>
    <s v="Not Verified"/>
    <n v="25000"/>
    <n v="0.1281999945640564"/>
    <n v="223.6300048828125"/>
    <n v="9.3199998140335083E-2"/>
    <n v="7000"/>
    <n v="15"/>
    <n v="7940"/>
  </r>
  <r>
    <n v="369231"/>
    <x v="13"/>
    <s v="INDIVIDUAL"/>
    <x v="7"/>
    <s v="Macys"/>
    <x v="3"/>
    <x v="0"/>
    <x v="28"/>
    <d v="2021-03-15T00:00:00"/>
    <d v="2021-01-10T00:00:00"/>
    <x v="0"/>
    <x v="0"/>
    <d v="2021-02-10T00:00:00"/>
    <n v="384715"/>
    <x v="0"/>
    <s v="D1"/>
    <x v="0"/>
    <s v="Verified"/>
    <n v="42050"/>
    <n v="0.23669999837875366"/>
    <n v="229.33999633789063"/>
    <n v="0.14110000431537628"/>
    <n v="6700"/>
    <n v="12"/>
    <n v="7524"/>
  </r>
  <r>
    <n v="369240"/>
    <x v="21"/>
    <s v="INDIVIDUAL"/>
    <x v="7"/>
    <s v="Virginia Department of Social Services"/>
    <x v="1"/>
    <x v="0"/>
    <x v="9"/>
    <d v="2021-05-16T00:00:00"/>
    <d v="2021-09-11T00:00:00"/>
    <x v="1"/>
    <x v="1"/>
    <d v="2021-10-11T00:00:00"/>
    <n v="384733"/>
    <x v="7"/>
    <s v="C1"/>
    <x v="0"/>
    <s v="Not Verified"/>
    <n v="44004"/>
    <n v="0.20749999582767487"/>
    <n v="50.200000762939453"/>
    <n v="0.12530000507831573"/>
    <n v="1500"/>
    <n v="18"/>
    <n v="1829"/>
  </r>
  <r>
    <n v="369275"/>
    <x v="0"/>
    <s v="INDIVIDUAL"/>
    <x v="10"/>
    <s v="Self"/>
    <x v="0"/>
    <x v="1"/>
    <x v="9"/>
    <d v="2021-12-11T00:00:00"/>
    <d v="2021-12-11T00:00:00"/>
    <x v="0"/>
    <x v="0"/>
    <d v="2022-01-11T00:00:00"/>
    <n v="384806"/>
    <x v="4"/>
    <s v="B1"/>
    <x v="0"/>
    <s v="Source Verified"/>
    <n v="25000"/>
    <n v="0.11620000004768372"/>
    <n v="49.889999389648438"/>
    <n v="0.10949999839067459"/>
    <n v="1525"/>
    <n v="9"/>
    <n v="1796"/>
  </r>
  <r>
    <n v="369291"/>
    <x v="0"/>
    <s v="INDIVIDUAL"/>
    <x v="10"/>
    <s v="Crossbow Technologies"/>
    <x v="0"/>
    <x v="2"/>
    <x v="9"/>
    <d v="2021-04-13T00:00:00"/>
    <d v="2021-03-11T00:00:00"/>
    <x v="0"/>
    <x v="0"/>
    <d v="2021-04-11T00:00:00"/>
    <n v="384890"/>
    <x v="0"/>
    <s v="B5"/>
    <x v="0"/>
    <s v="Source Verified"/>
    <n v="75000"/>
    <n v="0.14579999446868896"/>
    <n v="266.51998901367188"/>
    <n v="0.12210000306367874"/>
    <n v="8000"/>
    <n v="22"/>
    <n v="9152"/>
  </r>
  <r>
    <n v="369302"/>
    <x v="0"/>
    <s v="INDIVIDUAL"/>
    <x v="1"/>
    <s v="Cisco Systems"/>
    <x v="2"/>
    <x v="2"/>
    <x v="9"/>
    <d v="2021-11-12T00:00:00"/>
    <d v="2021-05-10T00:00:00"/>
    <x v="0"/>
    <x v="0"/>
    <d v="2021-06-10T00:00:00"/>
    <n v="384909"/>
    <x v="4"/>
    <s v="A5"/>
    <x v="0"/>
    <s v="Not Verified"/>
    <n v="129996"/>
    <n v="7.3799997568130493E-2"/>
    <n v="154.05999755859375"/>
    <n v="9.6299998462200165E-2"/>
    <n v="4800"/>
    <n v="20"/>
    <n v="5162"/>
  </r>
  <r>
    <n v="369309"/>
    <x v="4"/>
    <s v="INDIVIDUAL"/>
    <x v="4"/>
    <s v="SGT"/>
    <x v="2"/>
    <x v="0"/>
    <x v="9"/>
    <d v="2021-01-10T00:00:00"/>
    <d v="2021-02-10T00:00:00"/>
    <x v="0"/>
    <x v="0"/>
    <d v="2021-03-10T00:00:00"/>
    <n v="384925"/>
    <x v="0"/>
    <s v="A4"/>
    <x v="0"/>
    <s v="Source Verified"/>
    <n v="59000"/>
    <n v="0.11020000278949738"/>
    <n v="319.47000122070313"/>
    <n v="9.3199998140335083E-2"/>
    <n v="10000"/>
    <n v="22"/>
    <n v="10858"/>
  </r>
  <r>
    <n v="369320"/>
    <x v="0"/>
    <s v="INDIVIDUAL"/>
    <x v="6"/>
    <s v="Fire Design Specialties"/>
    <x v="0"/>
    <x v="2"/>
    <x v="9"/>
    <d v="2021-05-16T00:00:00"/>
    <d v="2021-01-12T00:00:00"/>
    <x v="0"/>
    <x v="0"/>
    <d v="2021-02-12T00:00:00"/>
    <n v="384938"/>
    <x v="4"/>
    <s v="B2"/>
    <x v="0"/>
    <s v="Not Verified"/>
    <n v="92000"/>
    <n v="0.14049999415874481"/>
    <n v="427.23001098632813"/>
    <n v="0.11259999871253967"/>
    <n v="13000"/>
    <n v="21"/>
    <n v="15380"/>
  </r>
  <r>
    <n v="369342"/>
    <x v="1"/>
    <s v="INDIVIDUAL"/>
    <x v="7"/>
    <s v="Stephen Lynch"/>
    <x v="0"/>
    <x v="0"/>
    <x v="3"/>
    <d v="2021-04-16T00:00:00"/>
    <d v="2021-06-11T00:00:00"/>
    <x v="0"/>
    <x v="0"/>
    <d v="2021-07-11T00:00:00"/>
    <n v="385033"/>
    <x v="0"/>
    <s v="B1"/>
    <x v="0"/>
    <s v="Not Verified"/>
    <n v="23000"/>
    <n v="4.3299999088048935E-2"/>
    <n v="164.02000427246094"/>
    <n v="0.11140000075101852"/>
    <n v="5000"/>
    <n v="19"/>
    <n v="5489"/>
  </r>
  <r>
    <n v="369355"/>
    <x v="0"/>
    <s v="INDIVIDUAL"/>
    <x v="2"/>
    <s v="ACSC"/>
    <x v="3"/>
    <x v="0"/>
    <x v="9"/>
    <d v="2021-01-14T00:00:00"/>
    <d v="2021-01-12T00:00:00"/>
    <x v="0"/>
    <x v="0"/>
    <d v="2021-02-12T00:00:00"/>
    <n v="385059"/>
    <x v="0"/>
    <s v="D3"/>
    <x v="0"/>
    <s v="Not Verified"/>
    <n v="44000"/>
    <n v="0.18299999833106995"/>
    <n v="345.3699951171875"/>
    <n v="0.14740000665187836"/>
    <n v="10000"/>
    <n v="14"/>
    <n v="12433"/>
  </r>
  <r>
    <n v="369360"/>
    <x v="9"/>
    <s v="INDIVIDUAL"/>
    <x v="5"/>
    <s v="LSI Logic"/>
    <x v="2"/>
    <x v="0"/>
    <x v="9"/>
    <d v="2021-05-16T00:00:00"/>
    <d v="2021-12-10T00:00:00"/>
    <x v="0"/>
    <x v="0"/>
    <d v="2022-01-10T00:00:00"/>
    <n v="385069"/>
    <x v="5"/>
    <s v="A3"/>
    <x v="0"/>
    <s v="Not Verified"/>
    <n v="40000"/>
    <n v="0.18780000507831573"/>
    <n v="37.610000610351563"/>
    <n v="7.9999998211860657E-2"/>
    <n v="1200"/>
    <n v="15"/>
    <n v="1332"/>
  </r>
  <r>
    <n v="369405"/>
    <x v="4"/>
    <s v="INDIVIDUAL"/>
    <x v="1"/>
    <s v="Dept of Navy-Naval Air Systems Command"/>
    <x v="2"/>
    <x v="0"/>
    <x v="28"/>
    <d v="2021-09-11T00:00:00"/>
    <d v="2021-04-11T00:00:00"/>
    <x v="0"/>
    <x v="0"/>
    <d v="2021-05-11T00:00:00"/>
    <n v="385159"/>
    <x v="0"/>
    <s v="A3"/>
    <x v="0"/>
    <s v="Not Verified"/>
    <n v="111000"/>
    <n v="5.0999999046325684E-2"/>
    <n v="219.36000061035156"/>
    <n v="7.9999998211860657E-2"/>
    <n v="7000"/>
    <n v="50"/>
    <n v="7824"/>
  </r>
  <r>
    <n v="369406"/>
    <x v="6"/>
    <s v="INDIVIDUAL"/>
    <x v="0"/>
    <s v="St. John Health"/>
    <x v="2"/>
    <x v="0"/>
    <x v="9"/>
    <d v="2021-05-16T00:00:00"/>
    <d v="2021-01-12T00:00:00"/>
    <x v="0"/>
    <x v="0"/>
    <d v="2021-02-12T00:00:00"/>
    <n v="385160"/>
    <x v="7"/>
    <s v="A4"/>
    <x v="0"/>
    <s v="Not Verified"/>
    <n v="24856"/>
    <n v="0.18009999394416809"/>
    <n v="95.849998474121094"/>
    <n v="9.3199998140335083E-2"/>
    <n v="3000"/>
    <n v="21"/>
    <n v="3450"/>
  </r>
  <r>
    <n v="369434"/>
    <x v="4"/>
    <s v="INDIVIDUAL"/>
    <x v="0"/>
    <s v="Prince George County Public Schools"/>
    <x v="3"/>
    <x v="0"/>
    <x v="28"/>
    <d v="2021-01-12T00:00:00"/>
    <d v="2021-01-12T00:00:00"/>
    <x v="0"/>
    <x v="0"/>
    <d v="2021-02-12T00:00:00"/>
    <n v="385208"/>
    <x v="0"/>
    <s v="D1"/>
    <x v="0"/>
    <s v="Not Verified"/>
    <n v="45996"/>
    <n v="0.12110000103712082"/>
    <n v="171.14999389648438"/>
    <n v="0.14110000431537628"/>
    <n v="5000"/>
    <n v="15"/>
    <n v="6161"/>
  </r>
  <r>
    <n v="369438"/>
    <x v="12"/>
    <s v="INDIVIDUAL"/>
    <x v="8"/>
    <s v="AarhusKarlshamn"/>
    <x v="1"/>
    <x v="0"/>
    <x v="9"/>
    <d v="2021-01-12T00:00:00"/>
    <d v="2021-01-12T00:00:00"/>
    <x v="0"/>
    <x v="0"/>
    <d v="2021-02-12T00:00:00"/>
    <n v="385216"/>
    <x v="10"/>
    <s v="C3"/>
    <x v="0"/>
    <s v="Verified"/>
    <n v="58000"/>
    <n v="7.2800002992153168E-2"/>
    <n v="506.55999755859375"/>
    <n v="0.13160000741481781"/>
    <n v="15000"/>
    <n v="10"/>
    <n v="18236"/>
  </r>
  <r>
    <n v="369514"/>
    <x v="1"/>
    <s v="INDIVIDUAL"/>
    <x v="10"/>
    <s v="County of Westchester"/>
    <x v="2"/>
    <x v="2"/>
    <x v="28"/>
    <d v="2021-05-16T00:00:00"/>
    <d v="2021-04-11T00:00:00"/>
    <x v="0"/>
    <x v="0"/>
    <d v="2021-05-11T00:00:00"/>
    <n v="385409"/>
    <x v="0"/>
    <s v="A4"/>
    <x v="0"/>
    <s v="Not Verified"/>
    <n v="90000"/>
    <n v="6.4300000667572021E-2"/>
    <n v="351.42001342773438"/>
    <n v="9.3199998140335083E-2"/>
    <n v="11000"/>
    <n v="14"/>
    <n v="12532"/>
  </r>
  <r>
    <n v="369529"/>
    <x v="39"/>
    <s v="INDIVIDUAL"/>
    <x v="4"/>
    <s v="Symantec Corporation"/>
    <x v="1"/>
    <x v="2"/>
    <x v="28"/>
    <d v="2021-01-12T00:00:00"/>
    <d v="2021-01-12T00:00:00"/>
    <x v="0"/>
    <x v="0"/>
    <d v="2021-02-12T00:00:00"/>
    <n v="385442"/>
    <x v="1"/>
    <s v="C2"/>
    <x v="0"/>
    <s v="Verified"/>
    <n v="130000"/>
    <n v="0.10620000213384628"/>
    <n v="285.760009765625"/>
    <n v="0.12839999794960022"/>
    <n v="8500"/>
    <n v="21"/>
    <n v="10287"/>
  </r>
  <r>
    <n v="369544"/>
    <x v="29"/>
    <s v="INDIVIDUAL"/>
    <x v="4"/>
    <s v="Auburn University/Coosa County Extension Office"/>
    <x v="0"/>
    <x v="2"/>
    <x v="9"/>
    <d v="2021-12-14T00:00:00"/>
    <d v="2021-03-10T00:00:00"/>
    <x v="0"/>
    <x v="0"/>
    <d v="2021-04-10T00:00:00"/>
    <n v="379580"/>
    <x v="1"/>
    <s v="B5"/>
    <x v="0"/>
    <s v="Not Verified"/>
    <n v="38000"/>
    <n v="0.1307000070810318"/>
    <n v="626.32000732421875"/>
    <n v="0.12210000306367874"/>
    <n v="18800"/>
    <n v="30"/>
    <n v="21058"/>
  </r>
  <r>
    <n v="369555"/>
    <x v="5"/>
    <s v="INDIVIDUAL"/>
    <x v="0"/>
    <s v="Brookline Bank"/>
    <x v="1"/>
    <x v="0"/>
    <x v="9"/>
    <d v="2021-01-16T00:00:00"/>
    <d v="2021-08-09T00:00:00"/>
    <x v="0"/>
    <x v="0"/>
    <d v="2021-09-09T00:00:00"/>
    <n v="385516"/>
    <x v="1"/>
    <s v="C2"/>
    <x v="0"/>
    <s v="Not Verified"/>
    <n v="66996"/>
    <n v="0.15530000627040863"/>
    <n v="470.66000366210938"/>
    <n v="0.12839999794960022"/>
    <n v="14000"/>
    <n v="30"/>
    <n v="14976"/>
  </r>
  <r>
    <n v="369617"/>
    <x v="36"/>
    <s v="INDIVIDUAL"/>
    <x v="0"/>
    <s v="Best Buy"/>
    <x v="0"/>
    <x v="0"/>
    <x v="28"/>
    <d v="2021-08-14T00:00:00"/>
    <d v="2021-01-12T00:00:00"/>
    <x v="0"/>
    <x v="0"/>
    <d v="2021-02-12T00:00:00"/>
    <n v="385626"/>
    <x v="11"/>
    <s v="B4"/>
    <x v="0"/>
    <s v="Not Verified"/>
    <n v="45000"/>
    <n v="5.469999834895134E-2"/>
    <n v="165.82000732421875"/>
    <n v="0.11890000104904175"/>
    <n v="5000"/>
    <n v="10"/>
    <n v="5970"/>
  </r>
  <r>
    <n v="369630"/>
    <x v="39"/>
    <s v="INDIVIDUAL"/>
    <x v="0"/>
    <s v="LEwis Crane"/>
    <x v="2"/>
    <x v="0"/>
    <x v="9"/>
    <d v="2021-09-11T00:00:00"/>
    <d v="2021-04-11T00:00:00"/>
    <x v="1"/>
    <x v="1"/>
    <d v="2021-05-11T00:00:00"/>
    <n v="385659"/>
    <x v="0"/>
    <s v="A3"/>
    <x v="0"/>
    <s v="Not Verified"/>
    <n v="50000"/>
    <n v="0.10509999841451645"/>
    <n v="62.680000305175781"/>
    <n v="7.9999998211860657E-2"/>
    <n v="2000"/>
    <n v="23"/>
    <n v="1620"/>
  </r>
  <r>
    <n v="369673"/>
    <x v="0"/>
    <s v="INDIVIDUAL"/>
    <x v="2"/>
    <s v="PCAOB"/>
    <x v="1"/>
    <x v="2"/>
    <x v="9"/>
    <d v="2021-03-11T00:00:00"/>
    <d v="2021-03-11T00:00:00"/>
    <x v="0"/>
    <x v="0"/>
    <d v="2021-04-11T00:00:00"/>
    <n v="385732"/>
    <x v="4"/>
    <s v="C2"/>
    <x v="0"/>
    <s v="Verified"/>
    <n v="182500"/>
    <n v="0.20690000057220459"/>
    <n v="504.26998901367188"/>
    <n v="0.12839999794960022"/>
    <n v="15000"/>
    <n v="28"/>
    <n v="17869"/>
  </r>
  <r>
    <n v="369683"/>
    <x v="0"/>
    <s v="INDIVIDUAL"/>
    <x v="3"/>
    <s v="County of Santa Barbara"/>
    <x v="0"/>
    <x v="0"/>
    <x v="28"/>
    <d v="2021-05-16T00:00:00"/>
    <d v="2021-01-12T00:00:00"/>
    <x v="0"/>
    <x v="0"/>
    <d v="2021-02-12T00:00:00"/>
    <n v="385752"/>
    <x v="7"/>
    <s v="B3"/>
    <x v="0"/>
    <s v="Not Verified"/>
    <n v="55000"/>
    <n v="0.24369999766349792"/>
    <n v="39.619998931884766"/>
    <n v="0.11580000072717667"/>
    <n v="1200"/>
    <n v="35"/>
    <n v="1426"/>
  </r>
  <r>
    <n v="369713"/>
    <x v="16"/>
    <s v="INDIVIDUAL"/>
    <x v="1"/>
    <s v="Elmhurst Community School Dist. #205"/>
    <x v="0"/>
    <x v="2"/>
    <x v="9"/>
    <d v="2021-05-16T00:00:00"/>
    <d v="2021-10-10T00:00:00"/>
    <x v="1"/>
    <x v="1"/>
    <d v="2021-11-10T00:00:00"/>
    <n v="385363"/>
    <x v="7"/>
    <s v="B2"/>
    <x v="0"/>
    <s v="Not Verified"/>
    <n v="50000"/>
    <n v="2.8799999505281448E-2"/>
    <n v="282.6300048828125"/>
    <n v="0.11259999871253967"/>
    <n v="8600"/>
    <n v="26"/>
    <n v="5934"/>
  </r>
  <r>
    <n v="369724"/>
    <x v="1"/>
    <s v="INDIVIDUAL"/>
    <x v="1"/>
    <s v="Choice Logistics  Inc."/>
    <x v="1"/>
    <x v="2"/>
    <x v="28"/>
    <d v="2021-09-14T00:00:00"/>
    <d v="2021-02-10T00:00:00"/>
    <x v="0"/>
    <x v="0"/>
    <d v="2021-03-10T00:00:00"/>
    <n v="385838"/>
    <x v="0"/>
    <s v="C4"/>
    <x v="0"/>
    <s v="Source Verified"/>
    <n v="315000"/>
    <n v="0.10050000250339508"/>
    <n v="407.07998657226563"/>
    <n v="0.13470000028610229"/>
    <n v="12000"/>
    <n v="34"/>
    <n v="13407"/>
  </r>
  <r>
    <n v="369785"/>
    <x v="2"/>
    <s v="INDIVIDUAL"/>
    <x v="7"/>
    <s v="Fidelity Investments"/>
    <x v="3"/>
    <x v="2"/>
    <x v="28"/>
    <d v="2021-02-16T00:00:00"/>
    <d v="2021-01-12T00:00:00"/>
    <x v="0"/>
    <x v="0"/>
    <d v="2021-02-12T00:00:00"/>
    <n v="385953"/>
    <x v="3"/>
    <s v="D1"/>
    <x v="0"/>
    <s v="Not Verified"/>
    <n v="89004"/>
    <n v="0.10639999806880951"/>
    <n v="164.30000305175781"/>
    <n v="0.14110000431537628"/>
    <n v="4800"/>
    <n v="19"/>
    <n v="5915"/>
  </r>
  <r>
    <n v="369809"/>
    <x v="1"/>
    <s v="INDIVIDUAL"/>
    <x v="3"/>
    <s v="World Walker USA, Inc."/>
    <x v="3"/>
    <x v="0"/>
    <x v="28"/>
    <d v="2021-11-14T00:00:00"/>
    <d v="2021-02-12T00:00:00"/>
    <x v="0"/>
    <x v="0"/>
    <d v="2021-03-12T00:00:00"/>
    <n v="385995"/>
    <x v="0"/>
    <s v="D5"/>
    <x v="0"/>
    <s v="Not Verified"/>
    <n v="45000"/>
    <n v="5.8400001376867294E-2"/>
    <n v="522.70001220703125"/>
    <n v="0.15369999408721924"/>
    <n v="15000"/>
    <n v="13"/>
    <n v="19140"/>
  </r>
  <r>
    <n v="369835"/>
    <x v="44"/>
    <s v="INDIVIDUAL"/>
    <x v="4"/>
    <s v="RJ Reynolds Tobacco Company"/>
    <x v="0"/>
    <x v="2"/>
    <x v="28"/>
    <d v="2021-05-16T00:00:00"/>
    <d v="2021-05-10T00:00:00"/>
    <x v="0"/>
    <x v="0"/>
    <d v="2021-06-10T00:00:00"/>
    <n v="386044"/>
    <x v="0"/>
    <s v="B5"/>
    <x v="0"/>
    <s v="Not Verified"/>
    <n v="72960"/>
    <n v="0.14970000088214874"/>
    <n v="366.47000122070313"/>
    <n v="0.12210000306367874"/>
    <n v="11000"/>
    <n v="47"/>
    <n v="12395"/>
  </r>
  <r>
    <n v="369880"/>
    <x v="0"/>
    <s v="INDIVIDUAL"/>
    <x v="8"/>
    <s v="ARCADIS"/>
    <x v="0"/>
    <x v="2"/>
    <x v="28"/>
    <d v="2021-09-11T00:00:00"/>
    <d v="2021-09-09T00:00:00"/>
    <x v="0"/>
    <x v="0"/>
    <d v="2021-10-09T00:00:00"/>
    <n v="386125"/>
    <x v="2"/>
    <s v="B4"/>
    <x v="0"/>
    <s v="Verified"/>
    <n v="84240"/>
    <n v="0.10329999774694443"/>
    <n v="464.29998779296875"/>
    <n v="0.11890000104904175"/>
    <n v="14000"/>
    <n v="15"/>
    <n v="14910"/>
  </r>
  <r>
    <n v="369882"/>
    <x v="4"/>
    <s v="INDIVIDUAL"/>
    <x v="0"/>
    <s v="Savvy Media"/>
    <x v="0"/>
    <x v="0"/>
    <x v="28"/>
    <d v="2021-05-11T00:00:00"/>
    <d v="2021-05-11T00:00:00"/>
    <x v="0"/>
    <x v="0"/>
    <d v="2021-06-11T00:00:00"/>
    <n v="386142"/>
    <x v="8"/>
    <s v="B3"/>
    <x v="0"/>
    <s v="Not Verified"/>
    <n v="55000"/>
    <n v="0.13989999890327454"/>
    <n v="462.19000244140625"/>
    <n v="0.11580000072717667"/>
    <n v="14000"/>
    <n v="23"/>
    <n v="16483"/>
  </r>
  <r>
    <n v="369883"/>
    <x v="1"/>
    <s v="INDIVIDUAL"/>
    <x v="1"/>
    <s v="CHGE"/>
    <x v="2"/>
    <x v="2"/>
    <x v="28"/>
    <d v="2021-05-16T00:00:00"/>
    <d v="2021-01-12T00:00:00"/>
    <x v="0"/>
    <x v="0"/>
    <d v="2021-02-12T00:00:00"/>
    <n v="386146"/>
    <x v="4"/>
    <s v="A5"/>
    <x v="0"/>
    <s v="Source Verified"/>
    <n v="150000"/>
    <n v="8.4399998188018799E-2"/>
    <n v="481.42001342773438"/>
    <n v="9.6299998462200165E-2"/>
    <n v="15000"/>
    <n v="31"/>
    <n v="17331"/>
  </r>
  <r>
    <n v="369898"/>
    <x v="1"/>
    <s v="INDIVIDUAL"/>
    <x v="4"/>
    <s v="Intuition"/>
    <x v="2"/>
    <x v="0"/>
    <x v="28"/>
    <d v="2021-02-11T00:00:00"/>
    <d v="2021-02-11T00:00:00"/>
    <x v="0"/>
    <x v="0"/>
    <d v="2021-03-11T00:00:00"/>
    <n v="386186"/>
    <x v="11"/>
    <s v="A4"/>
    <x v="0"/>
    <s v="Not Verified"/>
    <n v="99996"/>
    <n v="3.8300000131130219E-2"/>
    <n v="319.47000122070313"/>
    <n v="9.3199998140335083E-2"/>
    <n v="10000"/>
    <n v="33"/>
    <n v="11064"/>
  </r>
  <r>
    <n v="369909"/>
    <x v="0"/>
    <s v="INDIVIDUAL"/>
    <x v="3"/>
    <s v="Walgreen"/>
    <x v="0"/>
    <x v="0"/>
    <x v="28"/>
    <d v="2021-05-13T00:00:00"/>
    <d v="2021-07-09T00:00:00"/>
    <x v="0"/>
    <x v="0"/>
    <d v="2021-08-09T00:00:00"/>
    <n v="386211"/>
    <x v="11"/>
    <s v="B1"/>
    <x v="0"/>
    <s v="Verified"/>
    <n v="40000"/>
    <n v="7.680000364780426E-2"/>
    <n v="261.70999145507813"/>
    <n v="0.10949999839067459"/>
    <n v="8000"/>
    <n v="16"/>
    <n v="8412"/>
  </r>
  <r>
    <n v="369965"/>
    <x v="19"/>
    <s v="INDIVIDUAL"/>
    <x v="4"/>
    <s v="M &amp; I Bank"/>
    <x v="2"/>
    <x v="0"/>
    <x v="28"/>
    <d v="2021-08-09T00:00:00"/>
    <d v="2021-08-09T00:00:00"/>
    <x v="0"/>
    <x v="0"/>
    <d v="2021-09-09T00:00:00"/>
    <n v="386334"/>
    <x v="0"/>
    <s v="A3"/>
    <x v="0"/>
    <s v="Source Verified"/>
    <n v="53600"/>
    <n v="0.11079999804496765"/>
    <n v="228.75999450683594"/>
    <n v="7.9999998211860657E-2"/>
    <n v="7300"/>
    <n v="22"/>
    <n v="7615"/>
  </r>
  <r>
    <n v="369966"/>
    <x v="12"/>
    <s v="INDIVIDUAL"/>
    <x v="2"/>
    <s v="The Childrens Place"/>
    <x v="3"/>
    <x v="2"/>
    <x v="28"/>
    <d v="2021-05-16T00:00:00"/>
    <d v="2021-07-11T00:00:00"/>
    <x v="0"/>
    <x v="0"/>
    <d v="2021-08-11T00:00:00"/>
    <n v="386341"/>
    <x v="0"/>
    <s v="D2"/>
    <x v="0"/>
    <s v="Verified"/>
    <n v="233004"/>
    <n v="8.320000022649765E-2"/>
    <n v="409.16000366210938"/>
    <n v="0.14419999718666077"/>
    <n v="11900"/>
    <n v="20"/>
    <n v="14629"/>
  </r>
  <r>
    <n v="369968"/>
    <x v="17"/>
    <s v="INDIVIDUAL"/>
    <x v="7"/>
    <s v="ShearsAdkins Architects"/>
    <x v="3"/>
    <x v="2"/>
    <x v="28"/>
    <d v="2021-11-13T00:00:00"/>
    <d v="2021-01-12T00:00:00"/>
    <x v="0"/>
    <x v="0"/>
    <d v="2021-02-12T00:00:00"/>
    <n v="378297"/>
    <x v="0"/>
    <s v="D4"/>
    <x v="0"/>
    <s v="Not Verified"/>
    <n v="56500"/>
    <n v="0.12700000405311584"/>
    <n v="138.77000427246094"/>
    <n v="0.15049999952316284"/>
    <n v="4000"/>
    <n v="15"/>
    <n v="4995"/>
  </r>
  <r>
    <n v="369981"/>
    <x v="15"/>
    <s v="INDIVIDUAL"/>
    <x v="1"/>
    <s v="Network Plus Consulting"/>
    <x v="0"/>
    <x v="4"/>
    <x v="28"/>
    <d v="2021-12-09T00:00:00"/>
    <d v="2021-06-09T00:00:00"/>
    <x v="1"/>
    <x v="1"/>
    <d v="2021-07-09T00:00:00"/>
    <n v="386357"/>
    <x v="4"/>
    <s v="B3"/>
    <x v="0"/>
    <s v="Source Verified"/>
    <n v="72000"/>
    <n v="0.13269999623298645"/>
    <n v="495.20999145507813"/>
    <n v="0.11580000072717667"/>
    <n v="15000"/>
    <n v="14"/>
    <n v="3071"/>
  </r>
  <r>
    <n v="370042"/>
    <x v="0"/>
    <s v="INDIVIDUAL"/>
    <x v="6"/>
    <s v="Deloitte Tax LLP"/>
    <x v="4"/>
    <x v="0"/>
    <x v="28"/>
    <d v="2021-10-14T00:00:00"/>
    <d v="2021-05-12T00:00:00"/>
    <x v="0"/>
    <x v="0"/>
    <d v="2021-06-12T00:00:00"/>
    <n v="386491"/>
    <x v="1"/>
    <s v="E3"/>
    <x v="0"/>
    <s v="Verified"/>
    <n v="150000"/>
    <n v="6.549999862909317E-2"/>
    <n v="529.71002197265625"/>
    <n v="0.1632000058889389"/>
    <n v="15000"/>
    <n v="34"/>
    <n v="19953"/>
  </r>
  <r>
    <n v="370055"/>
    <x v="21"/>
    <s v="INDIVIDUAL"/>
    <x v="1"/>
    <s v="U.S. Air Force"/>
    <x v="0"/>
    <x v="0"/>
    <x v="28"/>
    <d v="2021-01-12T00:00:00"/>
    <d v="2021-01-12T00:00:00"/>
    <x v="0"/>
    <x v="0"/>
    <d v="2021-02-12T00:00:00"/>
    <n v="386522"/>
    <x v="0"/>
    <s v="B2"/>
    <x v="0"/>
    <s v="Not Verified"/>
    <n v="66000"/>
    <n v="0.18310000002384186"/>
    <n v="315.489990234375"/>
    <n v="0.11259999871253967"/>
    <n v="9600"/>
    <n v="26"/>
    <n v="11358"/>
  </r>
  <r>
    <n v="370084"/>
    <x v="25"/>
    <s v="INDIVIDUAL"/>
    <x v="4"/>
    <s v="Build A Bear"/>
    <x v="0"/>
    <x v="2"/>
    <x v="28"/>
    <d v="2021-06-15T00:00:00"/>
    <d v="2021-01-12T00:00:00"/>
    <x v="0"/>
    <x v="0"/>
    <d v="2021-02-12T00:00:00"/>
    <n v="386563"/>
    <x v="0"/>
    <s v="B5"/>
    <x v="0"/>
    <s v="Not Verified"/>
    <n v="22000"/>
    <n v="0.22800000011920929"/>
    <n v="164.91000366210938"/>
    <n v="0.12210000306367874"/>
    <n v="5375"/>
    <n v="20"/>
    <n v="5937"/>
  </r>
  <r>
    <n v="370141"/>
    <x v="19"/>
    <s v="INDIVIDUAL"/>
    <x v="1"/>
    <s v="verizon communications"/>
    <x v="2"/>
    <x v="2"/>
    <x v="6"/>
    <d v="2021-05-16T00:00:00"/>
    <d v="2021-11-11T00:00:00"/>
    <x v="0"/>
    <x v="0"/>
    <d v="2021-12-11T00:00:00"/>
    <n v="386685"/>
    <x v="0"/>
    <s v="A4"/>
    <x v="0"/>
    <s v="Verified"/>
    <n v="58000"/>
    <n v="0.10260000079870224"/>
    <n v="435.54000854492188"/>
    <n v="7.5099997222423553E-2"/>
    <n v="14000"/>
    <n v="27"/>
    <n v="15322"/>
  </r>
  <r>
    <n v="370212"/>
    <x v="14"/>
    <s v="INDIVIDUAL"/>
    <x v="1"/>
    <s v="Goodyear Tire  and  Rubber"/>
    <x v="0"/>
    <x v="2"/>
    <x v="28"/>
    <d v="2021-05-16T00:00:00"/>
    <d v="2021-12-10T00:00:00"/>
    <x v="0"/>
    <x v="0"/>
    <d v="2022-01-10T00:00:00"/>
    <n v="386846"/>
    <x v="0"/>
    <s v="B5"/>
    <x v="0"/>
    <s v="Not Verified"/>
    <n v="69996"/>
    <n v="6.5800003707408905E-2"/>
    <n v="499.73001098632813"/>
    <n v="0.12210000306367874"/>
    <n v="15000"/>
    <n v="30"/>
    <n v="17550"/>
  </r>
  <r>
    <n v="370213"/>
    <x v="19"/>
    <s v="INDIVIDUAL"/>
    <x v="4"/>
    <s v="Miller Electric"/>
    <x v="0"/>
    <x v="0"/>
    <x v="28"/>
    <d v="2021-01-12T00:00:00"/>
    <d v="2021-01-12T00:00:00"/>
    <x v="0"/>
    <x v="0"/>
    <d v="2021-02-12T00:00:00"/>
    <n v="386848"/>
    <x v="5"/>
    <s v="B3"/>
    <x v="0"/>
    <s v="Not Verified"/>
    <n v="28500"/>
    <n v="0.16169999539852142"/>
    <n v="66.029998779296875"/>
    <n v="0.11580000072717667"/>
    <n v="2000"/>
    <n v="5"/>
    <n v="2377"/>
  </r>
  <r>
    <n v="370224"/>
    <x v="39"/>
    <s v="INDIVIDUAL"/>
    <x v="5"/>
    <s v="Nevada Army National Guard"/>
    <x v="3"/>
    <x v="2"/>
    <x v="28"/>
    <d v="2021-12-15T00:00:00"/>
    <d v="2021-08-11T00:00:00"/>
    <x v="0"/>
    <x v="0"/>
    <d v="2021-09-11T00:00:00"/>
    <n v="386870"/>
    <x v="0"/>
    <s v="D3"/>
    <x v="0"/>
    <s v="Verified"/>
    <n v="70404"/>
    <n v="0.11420000344514847"/>
    <n v="486.1099853515625"/>
    <n v="0.14740000665187836"/>
    <n v="14075"/>
    <n v="37"/>
    <n v="17378"/>
  </r>
  <r>
    <n v="370251"/>
    <x v="10"/>
    <s v="INDIVIDUAL"/>
    <x v="4"/>
    <s v="Zep, Inc."/>
    <x v="2"/>
    <x v="2"/>
    <x v="28"/>
    <d v="2021-07-09T00:00:00"/>
    <d v="2021-07-09T00:00:00"/>
    <x v="0"/>
    <x v="0"/>
    <d v="2021-08-09T00:00:00"/>
    <n v="386921"/>
    <x v="5"/>
    <s v="A4"/>
    <x v="0"/>
    <s v="Not Verified"/>
    <n v="66500"/>
    <n v="8.3499997854232788E-2"/>
    <n v="293.91000366210938"/>
    <n v="9.3199998140335083E-2"/>
    <n v="9200"/>
    <n v="21"/>
    <n v="9602"/>
  </r>
  <r>
    <n v="370261"/>
    <x v="7"/>
    <s v="INDIVIDUAL"/>
    <x v="7"/>
    <s v="Louisville Metro Government"/>
    <x v="2"/>
    <x v="0"/>
    <x v="28"/>
    <d v="2021-01-12T00:00:00"/>
    <d v="2021-01-12T00:00:00"/>
    <x v="0"/>
    <x v="0"/>
    <d v="2021-02-12T00:00:00"/>
    <n v="386852"/>
    <x v="7"/>
    <s v="A4"/>
    <x v="0"/>
    <s v="Not Verified"/>
    <n v="31970"/>
    <n v="8.4799997508525848E-2"/>
    <n v="148.55999755859375"/>
    <n v="9.3199998140335083E-2"/>
    <n v="4650"/>
    <n v="15"/>
    <n v="5348"/>
  </r>
  <r>
    <n v="370285"/>
    <x v="13"/>
    <s v="INDIVIDUAL"/>
    <x v="6"/>
    <s v="US Navy"/>
    <x v="3"/>
    <x v="2"/>
    <x v="28"/>
    <d v="2021-12-15T00:00:00"/>
    <d v="2021-01-12T00:00:00"/>
    <x v="0"/>
    <x v="0"/>
    <d v="2021-02-12T00:00:00"/>
    <n v="386975"/>
    <x v="0"/>
    <s v="D1"/>
    <x v="0"/>
    <s v="Verified"/>
    <n v="91000"/>
    <n v="0.1679999977350235"/>
    <n v="513.44000244140625"/>
    <n v="0.14110000431537628"/>
    <n v="15000"/>
    <n v="35"/>
    <n v="18484"/>
  </r>
  <r>
    <n v="370302"/>
    <x v="13"/>
    <s v="INDIVIDUAL"/>
    <x v="4"/>
    <s v="Boeing"/>
    <x v="1"/>
    <x v="0"/>
    <x v="28"/>
    <d v="2021-07-13T00:00:00"/>
    <d v="2021-01-12T00:00:00"/>
    <x v="0"/>
    <x v="0"/>
    <d v="2021-02-12T00:00:00"/>
    <n v="387039"/>
    <x v="0"/>
    <s v="C2"/>
    <x v="0"/>
    <s v="Verified"/>
    <n v="46000"/>
    <n v="0.19570000469684601"/>
    <n v="403.42001342773438"/>
    <n v="0.12839999794960022"/>
    <n v="12000"/>
    <n v="33"/>
    <n v="14523"/>
  </r>
  <r>
    <n v="370308"/>
    <x v="0"/>
    <s v="INDIVIDUAL"/>
    <x v="4"/>
    <s v="BJ&amp;J Construction"/>
    <x v="2"/>
    <x v="2"/>
    <x v="28"/>
    <d v="2021-02-11T00:00:00"/>
    <d v="2021-02-11T00:00:00"/>
    <x v="1"/>
    <x v="1"/>
    <d v="2021-03-11T00:00:00"/>
    <n v="387027"/>
    <x v="0"/>
    <s v="A2"/>
    <x v="0"/>
    <s v="Source Verified"/>
    <n v="32000"/>
    <n v="3.8000000640749931E-3"/>
    <n v="77.980003356933594"/>
    <n v="7.680000364780426E-2"/>
    <n v="2500"/>
    <n v="20"/>
    <n v="1940"/>
  </r>
  <r>
    <n v="370326"/>
    <x v="13"/>
    <s v="INDIVIDUAL"/>
    <x v="4"/>
    <s v="Jobfox Inc."/>
    <x v="2"/>
    <x v="2"/>
    <x v="28"/>
    <d v="2021-05-16T00:00:00"/>
    <d v="2021-10-09T00:00:00"/>
    <x v="1"/>
    <x v="1"/>
    <d v="2021-11-09T00:00:00"/>
    <n v="387072"/>
    <x v="1"/>
    <s v="A5"/>
    <x v="0"/>
    <s v="Not Verified"/>
    <n v="110000"/>
    <n v="0.18410000205039978"/>
    <n v="288.85000610351563"/>
    <n v="9.6299998462200165E-2"/>
    <n v="9000"/>
    <n v="19"/>
    <n v="1843"/>
  </r>
  <r>
    <n v="370339"/>
    <x v="39"/>
    <s v="INDIVIDUAL"/>
    <x v="7"/>
    <s v="leslies pools"/>
    <x v="0"/>
    <x v="2"/>
    <x v="28"/>
    <d v="2021-05-16T00:00:00"/>
    <d v="2021-08-11T00:00:00"/>
    <x v="1"/>
    <x v="1"/>
    <d v="2021-09-11T00:00:00"/>
    <n v="387115"/>
    <x v="0"/>
    <s v="B4"/>
    <x v="0"/>
    <s v="Not Verified"/>
    <n v="60000"/>
    <n v="0.17239999771118164"/>
    <n v="265.32000732421875"/>
    <n v="0.11890000104904175"/>
    <n v="8000"/>
    <n v="18"/>
    <n v="8172"/>
  </r>
  <r>
    <n v="370340"/>
    <x v="0"/>
    <s v="INDIVIDUAL"/>
    <x v="0"/>
    <m/>
    <x v="1"/>
    <x v="2"/>
    <x v="28"/>
    <d v="2021-11-12T00:00:00"/>
    <d v="2021-04-09T00:00:00"/>
    <x v="0"/>
    <x v="0"/>
    <d v="2021-05-09T00:00:00"/>
    <n v="387111"/>
    <x v="1"/>
    <s v="C1"/>
    <x v="0"/>
    <s v="Verified"/>
    <n v="50000"/>
    <n v="0.14419999718666077"/>
    <n v="187.41999816894531"/>
    <n v="0.12530000507831573"/>
    <n v="5600"/>
    <n v="30"/>
    <n v="5692"/>
  </r>
  <r>
    <n v="370342"/>
    <x v="0"/>
    <s v="INDIVIDUAL"/>
    <x v="5"/>
    <s v="Visa, Inc."/>
    <x v="0"/>
    <x v="2"/>
    <x v="28"/>
    <d v="2021-02-11T00:00:00"/>
    <d v="2021-02-11T00:00:00"/>
    <x v="0"/>
    <x v="0"/>
    <d v="2021-03-11T00:00:00"/>
    <n v="387102"/>
    <x v="1"/>
    <s v="B2"/>
    <x v="0"/>
    <s v="Verified"/>
    <n v="165000"/>
    <n v="0.10010000318288803"/>
    <n v="407.510009765625"/>
    <n v="0.11259999871253967"/>
    <n v="12400"/>
    <n v="42"/>
    <n v="14428"/>
  </r>
  <r>
    <n v="370346"/>
    <x v="0"/>
    <s v="INDIVIDUAL"/>
    <x v="4"/>
    <s v="Thomas Weisel Partners"/>
    <x v="0"/>
    <x v="0"/>
    <x v="28"/>
    <d v="2021-04-11T00:00:00"/>
    <d v="2021-10-09T00:00:00"/>
    <x v="0"/>
    <x v="0"/>
    <d v="2021-11-09T00:00:00"/>
    <n v="387116"/>
    <x v="0"/>
    <s v="B2"/>
    <x v="0"/>
    <s v="Verified"/>
    <n v="62000"/>
    <n v="4.4900000095367432E-2"/>
    <n v="328.6400146484375"/>
    <n v="0.11259999871253967"/>
    <n v="10000"/>
    <n v="11"/>
    <n v="10692"/>
  </r>
  <r>
    <n v="370423"/>
    <x v="44"/>
    <s v="INDIVIDUAL"/>
    <x v="3"/>
    <s v="UPMC"/>
    <x v="1"/>
    <x v="0"/>
    <x v="28"/>
    <d v="2021-05-16T00:00:00"/>
    <d v="2021-04-10T00:00:00"/>
    <x v="0"/>
    <x v="0"/>
    <d v="2021-05-10T00:00:00"/>
    <n v="387286"/>
    <x v="0"/>
    <s v="C1"/>
    <x v="0"/>
    <s v="Not Verified"/>
    <n v="45996"/>
    <n v="0.1590999960899353"/>
    <n v="384.8699951171875"/>
    <n v="0.12530000507831573"/>
    <n v="11500"/>
    <n v="21"/>
    <n v="12934"/>
  </r>
  <r>
    <n v="370435"/>
    <x v="35"/>
    <s v="INDIVIDUAL"/>
    <x v="7"/>
    <s v="The Standard"/>
    <x v="0"/>
    <x v="2"/>
    <x v="28"/>
    <d v="2021-08-12T00:00:00"/>
    <d v="2021-02-12T00:00:00"/>
    <x v="0"/>
    <x v="0"/>
    <d v="2021-03-12T00:00:00"/>
    <n v="387263"/>
    <x v="0"/>
    <s v="B1"/>
    <x v="0"/>
    <s v="Verified"/>
    <n v="75000"/>
    <n v="0.23250000178813934"/>
    <n v="261.70999145507813"/>
    <n v="0.10949999839067459"/>
    <n v="8000"/>
    <n v="25"/>
    <n v="9437"/>
  </r>
  <r>
    <n v="370457"/>
    <x v="0"/>
    <s v="INDIVIDUAL"/>
    <x v="7"/>
    <s v="Dedicated Finishing &amp; Distri."/>
    <x v="1"/>
    <x v="0"/>
    <x v="28"/>
    <d v="2021-05-16T00:00:00"/>
    <d v="2021-01-12T00:00:00"/>
    <x v="0"/>
    <x v="0"/>
    <d v="2021-02-12T00:00:00"/>
    <n v="387330"/>
    <x v="8"/>
    <s v="C1"/>
    <x v="0"/>
    <s v="Source Verified"/>
    <n v="54600"/>
    <n v="9.1200001537799835E-2"/>
    <n v="240.96000671386719"/>
    <n v="0.12530000507831573"/>
    <n v="7200"/>
    <n v="7"/>
    <n v="8674"/>
  </r>
  <r>
    <n v="370458"/>
    <x v="0"/>
    <s v="INDIVIDUAL"/>
    <x v="0"/>
    <m/>
    <x v="1"/>
    <x v="2"/>
    <x v="28"/>
    <d v="2021-01-12T00:00:00"/>
    <d v="2021-01-12T00:00:00"/>
    <x v="0"/>
    <x v="0"/>
    <d v="2021-02-12T00:00:00"/>
    <n v="387332"/>
    <x v="10"/>
    <s v="C4"/>
    <x v="0"/>
    <s v="Verified"/>
    <n v="63000"/>
    <n v="0.12929999828338623"/>
    <n v="508.83999633789063"/>
    <n v="0.13470000028610229"/>
    <n v="15000"/>
    <n v="38"/>
    <n v="18318"/>
  </r>
  <r>
    <n v="370518"/>
    <x v="35"/>
    <s v="INDIVIDUAL"/>
    <x v="3"/>
    <s v="Windsor Solutions, Inc."/>
    <x v="3"/>
    <x v="4"/>
    <x v="28"/>
    <d v="2021-05-16T00:00:00"/>
    <d v="2021-04-11T00:00:00"/>
    <x v="0"/>
    <x v="0"/>
    <d v="2021-05-11T00:00:00"/>
    <n v="387451"/>
    <x v="12"/>
    <s v="D4"/>
    <x v="0"/>
    <s v="Not Verified"/>
    <n v="87500"/>
    <n v="9.0800002217292786E-2"/>
    <n v="260.19000244140625"/>
    <n v="0.15049999952316284"/>
    <n v="7500"/>
    <n v="30"/>
    <n v="9226"/>
  </r>
  <r>
    <n v="370565"/>
    <x v="6"/>
    <s v="INDIVIDUAL"/>
    <x v="10"/>
    <s v="City of Dearborn Heights"/>
    <x v="0"/>
    <x v="2"/>
    <x v="28"/>
    <d v="2021-05-16T00:00:00"/>
    <d v="2021-09-11T00:00:00"/>
    <x v="0"/>
    <x v="0"/>
    <d v="2021-10-11T00:00:00"/>
    <n v="387533"/>
    <x v="0"/>
    <s v="B1"/>
    <x v="0"/>
    <s v="Not Verified"/>
    <n v="50000"/>
    <n v="0.22460000216960907"/>
    <n v="130.86000061035156"/>
    <n v="0.10949999839067459"/>
    <n v="4000"/>
    <n v="17"/>
    <n v="4699"/>
  </r>
  <r>
    <n v="370610"/>
    <x v="2"/>
    <s v="INDIVIDUAL"/>
    <x v="1"/>
    <s v="CompuCom Systems"/>
    <x v="1"/>
    <x v="2"/>
    <x v="3"/>
    <d v="2021-04-16T00:00:00"/>
    <d v="2021-11-12T00:00:00"/>
    <x v="0"/>
    <x v="0"/>
    <d v="2021-12-12T00:00:00"/>
    <n v="387620"/>
    <x v="1"/>
    <s v="C3"/>
    <x v="0"/>
    <s v="Not Verified"/>
    <n v="63000"/>
    <n v="0.19200000166893005"/>
    <n v="237.77999877929688"/>
    <n v="0.13570000231266022"/>
    <n v="7000"/>
    <n v="25"/>
    <n v="8575"/>
  </r>
  <r>
    <n v="370631"/>
    <x v="25"/>
    <s v="INDIVIDUAL"/>
    <x v="0"/>
    <s v="ARCO Construction"/>
    <x v="1"/>
    <x v="2"/>
    <x v="28"/>
    <d v="2021-05-16T00:00:00"/>
    <d v="2021-05-10T00:00:00"/>
    <x v="1"/>
    <x v="1"/>
    <d v="2021-06-10T00:00:00"/>
    <n v="387653"/>
    <x v="0"/>
    <s v="C1"/>
    <x v="0"/>
    <s v="Not Verified"/>
    <n v="43000"/>
    <n v="9.2699997127056122E-2"/>
    <n v="284.47000122070313"/>
    <n v="0.12530000507831573"/>
    <n v="8500"/>
    <n v="24"/>
    <n v="4546"/>
  </r>
  <r>
    <n v="370657"/>
    <x v="5"/>
    <s v="INDIVIDUAL"/>
    <x v="0"/>
    <s v="Millbury Public Schools"/>
    <x v="0"/>
    <x v="0"/>
    <x v="28"/>
    <d v="2021-04-16T00:00:00"/>
    <d v="2021-04-11T00:00:00"/>
    <x v="0"/>
    <x v="0"/>
    <d v="2021-05-11T00:00:00"/>
    <n v="387702"/>
    <x v="0"/>
    <s v="B2"/>
    <x v="0"/>
    <s v="Not Verified"/>
    <n v="42504"/>
    <n v="0.18150000274181366"/>
    <n v="414.07998657226563"/>
    <n v="0.11259999871253967"/>
    <n v="12600"/>
    <n v="28"/>
    <n v="14738"/>
  </r>
  <r>
    <n v="370694"/>
    <x v="2"/>
    <s v="INDIVIDUAL"/>
    <x v="0"/>
    <s v="WestMark, Realtors"/>
    <x v="2"/>
    <x v="1"/>
    <x v="28"/>
    <d v="2021-01-12T00:00:00"/>
    <d v="2021-01-12T00:00:00"/>
    <x v="0"/>
    <x v="0"/>
    <d v="2021-02-12T00:00:00"/>
    <n v="384432"/>
    <x v="4"/>
    <s v="A4"/>
    <x v="0"/>
    <s v="Not Verified"/>
    <n v="11000"/>
    <n v="0.24979999661445618"/>
    <n v="44.729999542236328"/>
    <n v="9.3199998140335083E-2"/>
    <n v="1400"/>
    <n v="18"/>
    <n v="1610"/>
  </r>
  <r>
    <n v="370696"/>
    <x v="37"/>
    <s v="INDIVIDUAL"/>
    <x v="1"/>
    <s v="World Bank"/>
    <x v="2"/>
    <x v="0"/>
    <x v="28"/>
    <d v="2021-05-16T00:00:00"/>
    <d v="2021-04-11T00:00:00"/>
    <x v="1"/>
    <x v="1"/>
    <d v="2021-05-11T00:00:00"/>
    <n v="387768"/>
    <x v="0"/>
    <s v="A5"/>
    <x v="0"/>
    <s v="Not Verified"/>
    <n v="70000"/>
    <n v="6.3100002706050873E-2"/>
    <n v="320.95001220703125"/>
    <n v="9.6299998462200165E-2"/>
    <n v="10000"/>
    <n v="41"/>
    <n v="8656"/>
  </r>
  <r>
    <n v="370729"/>
    <x v="0"/>
    <s v="INDIVIDUAL"/>
    <x v="0"/>
    <s v="JD strategies/ Gap Inc"/>
    <x v="1"/>
    <x v="0"/>
    <x v="28"/>
    <d v="2021-01-12T00:00:00"/>
    <d v="2021-01-12T00:00:00"/>
    <x v="0"/>
    <x v="0"/>
    <d v="2021-02-12T00:00:00"/>
    <n v="387811"/>
    <x v="0"/>
    <s v="C3"/>
    <x v="0"/>
    <s v="Not Verified"/>
    <n v="64000"/>
    <n v="7.9700000584125519E-2"/>
    <n v="405.25"/>
    <n v="0.13160000741481781"/>
    <n v="12000"/>
    <n v="7"/>
    <n v="14589"/>
  </r>
  <r>
    <n v="370791"/>
    <x v="0"/>
    <s v="INDIVIDUAL"/>
    <x v="5"/>
    <s v="ICF Solutions"/>
    <x v="0"/>
    <x v="0"/>
    <x v="28"/>
    <d v="2021-05-09T00:00:00"/>
    <d v="2021-05-09T00:00:00"/>
    <x v="0"/>
    <x v="0"/>
    <d v="2021-06-09T00:00:00"/>
    <n v="387860"/>
    <x v="3"/>
    <s v="B3"/>
    <x v="0"/>
    <s v="Not Verified"/>
    <n v="96000"/>
    <n v="1.3000000035390258E-3"/>
    <n v="495.20999145507813"/>
    <n v="0.11580000072717667"/>
    <n v="15000"/>
    <n v="10"/>
    <n v="15587"/>
  </r>
  <r>
    <n v="370801"/>
    <x v="0"/>
    <s v="INDIVIDUAL"/>
    <x v="3"/>
    <s v="Self"/>
    <x v="0"/>
    <x v="0"/>
    <x v="28"/>
    <d v="2021-01-12T00:00:00"/>
    <d v="2021-01-12T00:00:00"/>
    <x v="0"/>
    <x v="0"/>
    <d v="2021-02-12T00:00:00"/>
    <n v="387934"/>
    <x v="4"/>
    <s v="B2"/>
    <x v="0"/>
    <s v="Source Verified"/>
    <n v="175000"/>
    <n v="3.3100001513957977E-2"/>
    <n v="492.95001220703125"/>
    <n v="0.11259999871253967"/>
    <n v="15000"/>
    <n v="6"/>
    <n v="17746"/>
  </r>
  <r>
    <n v="370852"/>
    <x v="10"/>
    <s v="INDIVIDUAL"/>
    <x v="3"/>
    <s v="Milner, Inc"/>
    <x v="1"/>
    <x v="0"/>
    <x v="28"/>
    <d v="2021-03-16T00:00:00"/>
    <d v="2021-02-11T00:00:00"/>
    <x v="0"/>
    <x v="0"/>
    <d v="2021-03-11T00:00:00"/>
    <n v="388014"/>
    <x v="0"/>
    <s v="C2"/>
    <x v="0"/>
    <s v="Source Verified"/>
    <n v="50000"/>
    <n v="0.18600000441074371"/>
    <n v="268.95001220703125"/>
    <n v="0.12839999794960022"/>
    <n v="8000"/>
    <n v="17"/>
    <n v="9501"/>
  </r>
  <r>
    <n v="370854"/>
    <x v="2"/>
    <s v="INDIVIDUAL"/>
    <x v="4"/>
    <s v="Siemens"/>
    <x v="2"/>
    <x v="2"/>
    <x v="28"/>
    <d v="2021-06-10T00:00:00"/>
    <d v="2021-06-10T00:00:00"/>
    <x v="0"/>
    <x v="0"/>
    <d v="2021-07-10T00:00:00"/>
    <n v="387660"/>
    <x v="1"/>
    <s v="A2"/>
    <x v="0"/>
    <s v="Verified"/>
    <n v="94000"/>
    <n v="0.15289999544620514"/>
    <n v="155.96000671386719"/>
    <n v="7.680000364780426E-2"/>
    <n v="5000"/>
    <n v="42"/>
    <n v="5275"/>
  </r>
  <r>
    <n v="370866"/>
    <x v="0"/>
    <s v="INDIVIDUAL"/>
    <x v="1"/>
    <s v="Excel Construction &amp; Development, Inc."/>
    <x v="1"/>
    <x v="0"/>
    <x v="6"/>
    <d v="2021-02-16T00:00:00"/>
    <d v="2021-01-13T00:00:00"/>
    <x v="0"/>
    <x v="0"/>
    <d v="2021-02-13T00:00:00"/>
    <n v="387172"/>
    <x v="4"/>
    <s v="C5"/>
    <x v="0"/>
    <s v="Not Verified"/>
    <n v="60000"/>
    <n v="3.4800000488758087E-2"/>
    <n v="514.27001953125"/>
    <n v="0.14219999313354492"/>
    <n v="15000"/>
    <n v="17"/>
    <n v="18508"/>
  </r>
  <r>
    <n v="370869"/>
    <x v="0"/>
    <s v="INDIVIDUAL"/>
    <x v="10"/>
    <s v="santa clara unifed school district"/>
    <x v="3"/>
    <x v="0"/>
    <x v="28"/>
    <d v="2021-05-16T00:00:00"/>
    <d v="2021-05-10T00:00:00"/>
    <x v="1"/>
    <x v="1"/>
    <d v="2021-06-10T00:00:00"/>
    <n v="388079"/>
    <x v="0"/>
    <s v="D4"/>
    <x v="0"/>
    <s v="Not Verified"/>
    <n v="51063"/>
    <n v="0.15060000121593475"/>
    <n v="260.19000244140625"/>
    <n v="0.15049999952316284"/>
    <n v="7500"/>
    <n v="31"/>
    <n v="4158"/>
  </r>
  <r>
    <n v="370875"/>
    <x v="0"/>
    <s v="INDIVIDUAL"/>
    <x v="8"/>
    <s v="mercury insurance"/>
    <x v="2"/>
    <x v="0"/>
    <x v="28"/>
    <d v="2021-10-13T00:00:00"/>
    <d v="2021-01-12T00:00:00"/>
    <x v="0"/>
    <x v="0"/>
    <d v="2021-02-12T00:00:00"/>
    <n v="388091"/>
    <x v="2"/>
    <s v="A5"/>
    <x v="0"/>
    <s v="Not Verified"/>
    <n v="39996"/>
    <n v="9.1799996793270111E-2"/>
    <n v="208.6199951171875"/>
    <n v="9.6299998462200165E-2"/>
    <n v="6500"/>
    <n v="25"/>
    <n v="7510"/>
  </r>
  <r>
    <n v="370883"/>
    <x v="19"/>
    <s v="INDIVIDUAL"/>
    <x v="4"/>
    <s v="School District of Palm Beach County"/>
    <x v="0"/>
    <x v="0"/>
    <x v="28"/>
    <d v="2021-05-16T00:00:00"/>
    <d v="2021-07-10T00:00:00"/>
    <x v="1"/>
    <x v="1"/>
    <d v="2021-08-10T00:00:00"/>
    <n v="388096"/>
    <x v="1"/>
    <s v="B4"/>
    <x v="0"/>
    <s v="Not Verified"/>
    <n v="37000"/>
    <n v="0.20630000531673431"/>
    <n v="99.5"/>
    <n v="0.11890000104904175"/>
    <n v="3000"/>
    <n v="24"/>
    <n v="1785"/>
  </r>
  <r>
    <n v="370889"/>
    <x v="19"/>
    <s v="INDIVIDUAL"/>
    <x v="4"/>
    <s v="Ranger Construction Inc."/>
    <x v="2"/>
    <x v="0"/>
    <x v="28"/>
    <d v="2021-05-16T00:00:00"/>
    <d v="2021-07-10T00:00:00"/>
    <x v="1"/>
    <x v="1"/>
    <d v="2021-08-10T00:00:00"/>
    <n v="388110"/>
    <x v="1"/>
    <s v="A4"/>
    <x v="0"/>
    <s v="Not Verified"/>
    <n v="54000"/>
    <n v="6.5999999642372131E-2"/>
    <n v="95.849998474121094"/>
    <n v="9.3199998140335083E-2"/>
    <n v="3000"/>
    <n v="30"/>
    <n v="1718"/>
  </r>
  <r>
    <n v="370893"/>
    <x v="0"/>
    <s v="INDIVIDUAL"/>
    <x v="1"/>
    <s v="Contra Costa County"/>
    <x v="3"/>
    <x v="0"/>
    <x v="28"/>
    <d v="2021-05-16T00:00:00"/>
    <d v="2021-05-10T00:00:00"/>
    <x v="1"/>
    <x v="1"/>
    <d v="2021-06-10T00:00:00"/>
    <n v="388118"/>
    <x v="8"/>
    <s v="D4"/>
    <x v="0"/>
    <s v="Not Verified"/>
    <n v="95000"/>
    <n v="0.17720000445842743"/>
    <n v="312.23001098632813"/>
    <n v="0.15049999952316284"/>
    <n v="9000"/>
    <n v="33"/>
    <n v="4991"/>
  </r>
  <r>
    <n v="370940"/>
    <x v="28"/>
    <s v="INDIVIDUAL"/>
    <x v="8"/>
    <s v="Mecklenburg County"/>
    <x v="1"/>
    <x v="2"/>
    <x v="28"/>
    <d v="2021-05-16T00:00:00"/>
    <d v="2021-04-09T00:00:00"/>
    <x v="1"/>
    <x v="1"/>
    <d v="2021-05-09T00:00:00"/>
    <n v="385019"/>
    <x v="0"/>
    <s v="C3"/>
    <x v="0"/>
    <s v="Not Verified"/>
    <n v="76000"/>
    <n v="0.21899999678134918"/>
    <n v="506.55999755859375"/>
    <n v="0.13160000741481781"/>
    <n v="15000"/>
    <n v="40"/>
    <n v="1519"/>
  </r>
  <r>
    <n v="370941"/>
    <x v="0"/>
    <s v="INDIVIDUAL"/>
    <x v="4"/>
    <s v="Kaiser Permanente"/>
    <x v="0"/>
    <x v="0"/>
    <x v="28"/>
    <d v="2021-07-15T00:00:00"/>
    <d v="2021-01-12T00:00:00"/>
    <x v="0"/>
    <x v="0"/>
    <d v="2021-02-12T00:00:00"/>
    <n v="388211"/>
    <x v="7"/>
    <s v="B3"/>
    <x v="0"/>
    <s v="Verified"/>
    <n v="95800"/>
    <n v="4.8099998384714127E-2"/>
    <n v="82.540000915527344"/>
    <n v="0.11580000072717667"/>
    <n v="2500"/>
    <n v="13"/>
    <n v="2971"/>
  </r>
  <r>
    <n v="370957"/>
    <x v="38"/>
    <s v="INDIVIDUAL"/>
    <x v="7"/>
    <s v="Nordstrom"/>
    <x v="2"/>
    <x v="0"/>
    <x v="28"/>
    <d v="2021-12-12T00:00:00"/>
    <d v="2021-03-10T00:00:00"/>
    <x v="0"/>
    <x v="0"/>
    <d v="2021-04-10T00:00:00"/>
    <n v="388254"/>
    <x v="4"/>
    <s v="A5"/>
    <x v="0"/>
    <s v="Not Verified"/>
    <n v="62000"/>
    <n v="6.3500002026557922E-2"/>
    <n v="192.57000732421875"/>
    <n v="9.6299998462200165E-2"/>
    <n v="6000"/>
    <n v="5"/>
    <n v="6582"/>
  </r>
  <r>
    <n v="370963"/>
    <x v="12"/>
    <s v="INDIVIDUAL"/>
    <x v="8"/>
    <s v="Princeton University"/>
    <x v="2"/>
    <x v="0"/>
    <x v="28"/>
    <d v="2021-01-12T00:00:00"/>
    <d v="2021-01-12T00:00:00"/>
    <x v="0"/>
    <x v="0"/>
    <d v="2021-02-12T00:00:00"/>
    <n v="382507"/>
    <x v="2"/>
    <s v="A5"/>
    <x v="0"/>
    <s v="Verified"/>
    <n v="30500"/>
    <n v="0.14399999380111694"/>
    <n v="96.290000915527344"/>
    <n v="9.6299998462200165E-2"/>
    <n v="3000"/>
    <n v="21"/>
    <n v="3466"/>
  </r>
  <r>
    <n v="371011"/>
    <x v="35"/>
    <s v="INDIVIDUAL"/>
    <x v="1"/>
    <s v="Jackson County Assessment"/>
    <x v="2"/>
    <x v="2"/>
    <x v="28"/>
    <d v="2021-05-16T00:00:00"/>
    <d v="2021-03-10T00:00:00"/>
    <x v="1"/>
    <x v="1"/>
    <d v="2021-04-10T00:00:00"/>
    <n v="388337"/>
    <x v="7"/>
    <s v="A5"/>
    <x v="0"/>
    <s v="Not Verified"/>
    <n v="90000"/>
    <n v="3.2699998468160629E-2"/>
    <n v="320.95001220703125"/>
    <n v="9.6299998462200165E-2"/>
    <n v="10000"/>
    <n v="40"/>
    <n v="4799"/>
  </r>
  <r>
    <n v="371015"/>
    <x v="0"/>
    <s v="INDIVIDUAL"/>
    <x v="1"/>
    <s v="Lehigh Cement"/>
    <x v="1"/>
    <x v="0"/>
    <x v="28"/>
    <d v="2021-05-16T00:00:00"/>
    <d v="2021-06-10T00:00:00"/>
    <x v="1"/>
    <x v="1"/>
    <d v="2021-07-10T00:00:00"/>
    <n v="388341"/>
    <x v="7"/>
    <s v="C1"/>
    <x v="0"/>
    <s v="Source Verified"/>
    <n v="60000"/>
    <n v="0.20139999687671661"/>
    <n v="127.18000030517578"/>
    <n v="0.12530000507831573"/>
    <n v="3800"/>
    <n v="34"/>
    <n v="2050"/>
  </r>
  <r>
    <n v="371025"/>
    <x v="14"/>
    <s v="INDIVIDUAL"/>
    <x v="3"/>
    <s v="City of Akron, Ohio"/>
    <x v="0"/>
    <x v="2"/>
    <x v="28"/>
    <d v="2021-04-11T00:00:00"/>
    <d v="2021-10-10T00:00:00"/>
    <x v="1"/>
    <x v="1"/>
    <d v="2021-11-10T00:00:00"/>
    <n v="388352"/>
    <x v="1"/>
    <s v="B3"/>
    <x v="0"/>
    <s v="Not Verified"/>
    <n v="30992"/>
    <n v="6.889999657869339E-2"/>
    <n v="264.1099853515625"/>
    <n v="0.11580000072717667"/>
    <n v="8000"/>
    <n v="33"/>
    <n v="5537"/>
  </r>
  <r>
    <n v="371029"/>
    <x v="1"/>
    <s v="INDIVIDUAL"/>
    <x v="1"/>
    <s v="Sony Electronics Inc."/>
    <x v="2"/>
    <x v="0"/>
    <x v="28"/>
    <d v="2021-10-10T00:00:00"/>
    <d v="2021-09-10T00:00:00"/>
    <x v="0"/>
    <x v="0"/>
    <d v="2021-10-10T00:00:00"/>
    <n v="388365"/>
    <x v="0"/>
    <s v="A2"/>
    <x v="0"/>
    <s v="Not Verified"/>
    <n v="65004"/>
    <n v="8.3999998867511749E-2"/>
    <n v="187.14999389648438"/>
    <n v="7.680000364780426E-2"/>
    <n v="6000"/>
    <n v="36"/>
    <n v="6580"/>
  </r>
  <r>
    <n v="371082"/>
    <x v="46"/>
    <s v="INDIVIDUAL"/>
    <x v="1"/>
    <s v="NORDAM"/>
    <x v="1"/>
    <x v="2"/>
    <x v="28"/>
    <d v="2021-12-15T00:00:00"/>
    <d v="2021-01-12T00:00:00"/>
    <x v="0"/>
    <x v="0"/>
    <d v="2021-02-12T00:00:00"/>
    <n v="388486"/>
    <x v="0"/>
    <s v="C4"/>
    <x v="0"/>
    <s v="Verified"/>
    <n v="100000"/>
    <n v="0.21799999475479126"/>
    <n v="162.83000183105469"/>
    <n v="0.13470000028610229"/>
    <n v="4800"/>
    <n v="24"/>
    <n v="5862"/>
  </r>
  <r>
    <n v="371112"/>
    <x v="1"/>
    <s v="INDIVIDUAL"/>
    <x v="7"/>
    <s v="RS Abrams  and  Co  LLP"/>
    <x v="3"/>
    <x v="1"/>
    <x v="28"/>
    <d v="2021-08-11T00:00:00"/>
    <d v="2021-08-11T00:00:00"/>
    <x v="0"/>
    <x v="0"/>
    <d v="2021-09-11T00:00:00"/>
    <n v="388541"/>
    <x v="11"/>
    <s v="D1"/>
    <x v="0"/>
    <s v="Not Verified"/>
    <n v="54996"/>
    <n v="0.12590000033378601"/>
    <n v="273.83999633789063"/>
    <n v="0.14110000431537628"/>
    <n v="8000"/>
    <n v="11"/>
    <n v="9811"/>
  </r>
  <r>
    <n v="371172"/>
    <x v="15"/>
    <s v="INDIVIDUAL"/>
    <x v="4"/>
    <s v="TATA Consultancy"/>
    <x v="1"/>
    <x v="2"/>
    <x v="28"/>
    <d v="2021-03-11T00:00:00"/>
    <d v="2021-07-09T00:00:00"/>
    <x v="0"/>
    <x v="0"/>
    <d v="2021-08-09T00:00:00"/>
    <n v="388581"/>
    <x v="1"/>
    <s v="C1"/>
    <x v="0"/>
    <s v="Verified"/>
    <n v="128500"/>
    <n v="0.16159999370574951"/>
    <n v="502"/>
    <n v="0.12530000507831573"/>
    <n v="15000"/>
    <n v="29"/>
    <n v="15885"/>
  </r>
  <r>
    <n v="371182"/>
    <x v="6"/>
    <s v="INDIVIDUAL"/>
    <x v="7"/>
    <s v="Analysts Inernational"/>
    <x v="0"/>
    <x v="2"/>
    <x v="28"/>
    <d v="2021-01-12T00:00:00"/>
    <d v="2021-01-12T00:00:00"/>
    <x v="0"/>
    <x v="0"/>
    <d v="2021-02-12T00:00:00"/>
    <n v="388630"/>
    <x v="1"/>
    <s v="B4"/>
    <x v="0"/>
    <s v="Verified"/>
    <n v="70000"/>
    <n v="0.21240000426769257"/>
    <n v="296.82000732421875"/>
    <n v="0.11890000104904175"/>
    <n v="8950"/>
    <n v="43"/>
    <n v="10685"/>
  </r>
  <r>
    <n v="371299"/>
    <x v="12"/>
    <s v="INDIVIDUAL"/>
    <x v="3"/>
    <s v="Alcoa Howmet"/>
    <x v="2"/>
    <x v="0"/>
    <x v="28"/>
    <d v="2021-01-15T00:00:00"/>
    <d v="2021-01-12T00:00:00"/>
    <x v="0"/>
    <x v="0"/>
    <d v="2021-02-12T00:00:00"/>
    <n v="388977"/>
    <x v="7"/>
    <s v="A4"/>
    <x v="0"/>
    <s v="Source Verified"/>
    <n v="30000"/>
    <n v="0.14159999787807465"/>
    <n v="159.74000549316406"/>
    <n v="9.3199998140335083E-2"/>
    <n v="5000"/>
    <n v="9"/>
    <n v="5750"/>
  </r>
  <r>
    <n v="371341"/>
    <x v="19"/>
    <s v="INDIVIDUAL"/>
    <x v="1"/>
    <s v="costco wholesale"/>
    <x v="3"/>
    <x v="2"/>
    <x v="28"/>
    <d v="2021-04-16T00:00:00"/>
    <d v="2021-04-11T00:00:00"/>
    <x v="1"/>
    <x v="1"/>
    <d v="2021-05-11T00:00:00"/>
    <n v="384265"/>
    <x v="0"/>
    <s v="D3"/>
    <x v="0"/>
    <s v="Verified"/>
    <n v="65004"/>
    <n v="0.22100000083446503"/>
    <n v="518.05999755859375"/>
    <n v="0.14740000665187836"/>
    <n v="15000"/>
    <n v="38"/>
    <n v="13979"/>
  </r>
  <r>
    <n v="371347"/>
    <x v="0"/>
    <s v="INDIVIDUAL"/>
    <x v="9"/>
    <s v="American Cleaners &amp; Laundry Inc."/>
    <x v="3"/>
    <x v="0"/>
    <x v="28"/>
    <d v="2021-01-12T00:00:00"/>
    <d v="2021-02-12T00:00:00"/>
    <x v="0"/>
    <x v="0"/>
    <d v="2021-03-12T00:00:00"/>
    <n v="389080"/>
    <x v="1"/>
    <s v="D2"/>
    <x v="0"/>
    <s v="Verified"/>
    <n v="70000"/>
    <n v="0.13699999451637268"/>
    <n v="515.739990234375"/>
    <n v="0.14419999718666077"/>
    <n v="15000"/>
    <n v="11"/>
    <n v="18567"/>
  </r>
  <r>
    <n v="371358"/>
    <x v="0"/>
    <s v="INDIVIDUAL"/>
    <x v="0"/>
    <s v="IRI"/>
    <x v="0"/>
    <x v="0"/>
    <x v="28"/>
    <d v="2021-09-14T00:00:00"/>
    <d v="2021-01-12T00:00:00"/>
    <x v="0"/>
    <x v="0"/>
    <d v="2021-02-12T00:00:00"/>
    <n v="389095"/>
    <x v="0"/>
    <s v="B4"/>
    <x v="0"/>
    <s v="Verified"/>
    <n v="38000"/>
    <n v="0.1964000016450882"/>
    <n v="397.97000122070313"/>
    <n v="0.11890000104904175"/>
    <n v="12000"/>
    <n v="11"/>
    <n v="14327"/>
  </r>
  <r>
    <n v="371408"/>
    <x v="12"/>
    <s v="INDIVIDUAL"/>
    <x v="0"/>
    <s v="Betty Bacharach Rehabilitation Hospital"/>
    <x v="1"/>
    <x v="0"/>
    <x v="28"/>
    <d v="2021-07-14T00:00:00"/>
    <d v="2021-04-11T00:00:00"/>
    <x v="0"/>
    <x v="0"/>
    <d v="2021-05-11T00:00:00"/>
    <n v="389218"/>
    <x v="7"/>
    <s v="C5"/>
    <x v="0"/>
    <s v="Source Verified"/>
    <n v="45000"/>
    <n v="5.9999998658895493E-2"/>
    <n v="170.3800048828125"/>
    <n v="0.13789999485015869"/>
    <n v="5000"/>
    <n v="11"/>
    <n v="6031"/>
  </r>
  <r>
    <n v="371441"/>
    <x v="0"/>
    <s v="INDIVIDUAL"/>
    <x v="1"/>
    <s v="Enviro-Rents Inc."/>
    <x v="2"/>
    <x v="2"/>
    <x v="28"/>
    <d v="2021-01-12T00:00:00"/>
    <d v="2021-01-12T00:00:00"/>
    <x v="0"/>
    <x v="0"/>
    <d v="2021-02-12T00:00:00"/>
    <n v="389089"/>
    <x v="0"/>
    <s v="A3"/>
    <x v="0"/>
    <s v="Source Verified"/>
    <n v="50000"/>
    <n v="0.19059999287128448"/>
    <n v="58.759998321533203"/>
    <n v="7.9999998211860657E-2"/>
    <n v="1875"/>
    <n v="21"/>
    <n v="2115"/>
  </r>
  <r>
    <n v="371444"/>
    <x v="1"/>
    <s v="INDIVIDUAL"/>
    <x v="7"/>
    <s v="Crunch Fitness"/>
    <x v="1"/>
    <x v="0"/>
    <x v="28"/>
    <d v="2021-05-16T00:00:00"/>
    <d v="2021-08-11T00:00:00"/>
    <x v="0"/>
    <x v="0"/>
    <d v="2021-09-11T00:00:00"/>
    <n v="389308"/>
    <x v="4"/>
    <s v="C4"/>
    <x v="0"/>
    <s v="Verified"/>
    <n v="130000"/>
    <n v="0.13850000500679016"/>
    <n v="339.23001098632813"/>
    <n v="0.13470000028610229"/>
    <n v="10000"/>
    <n v="20"/>
    <n v="12176"/>
  </r>
  <r>
    <n v="371505"/>
    <x v="0"/>
    <s v="INDIVIDUAL"/>
    <x v="0"/>
    <s v="Radiant Systems"/>
    <x v="1"/>
    <x v="0"/>
    <x v="28"/>
    <d v="2021-01-16T00:00:00"/>
    <d v="2021-08-11T00:00:00"/>
    <x v="0"/>
    <x v="0"/>
    <d v="2021-09-11T00:00:00"/>
    <n v="389431"/>
    <x v="0"/>
    <s v="C3"/>
    <x v="0"/>
    <s v="Source Verified"/>
    <n v="34000"/>
    <n v="0.19550000131130219"/>
    <n v="405.25"/>
    <n v="0.13160000741481781"/>
    <n v="12000"/>
    <n v="11"/>
    <n v="14524"/>
  </r>
  <r>
    <n v="371525"/>
    <x v="0"/>
    <s v="INDIVIDUAL"/>
    <x v="1"/>
    <s v="Huntsman"/>
    <x v="3"/>
    <x v="0"/>
    <x v="28"/>
    <d v="2021-01-12T00:00:00"/>
    <d v="2021-01-12T00:00:00"/>
    <x v="0"/>
    <x v="0"/>
    <d v="2021-02-12T00:00:00"/>
    <n v="389460"/>
    <x v="4"/>
    <s v="D4"/>
    <x v="0"/>
    <s v="Verified"/>
    <n v="95000"/>
    <n v="0.17720000445842743"/>
    <n v="520.3699951171875"/>
    <n v="0.15049999952316284"/>
    <n v="15000"/>
    <n v="21"/>
    <n v="18733"/>
  </r>
  <r>
    <n v="371564"/>
    <x v="6"/>
    <s v="INDIVIDUAL"/>
    <x v="8"/>
    <s v="Media Gensis"/>
    <x v="3"/>
    <x v="0"/>
    <x v="28"/>
    <d v="2021-01-12T00:00:00"/>
    <d v="2021-01-12T00:00:00"/>
    <x v="0"/>
    <x v="0"/>
    <d v="2021-02-12T00:00:00"/>
    <n v="373082"/>
    <x v="0"/>
    <s v="D2"/>
    <x v="0"/>
    <s v="Not Verified"/>
    <n v="36000"/>
    <n v="0.22429999709129333"/>
    <n v="343.82998657226563"/>
    <n v="0.14419999718666077"/>
    <n v="10000"/>
    <n v="16"/>
    <n v="12378"/>
  </r>
  <r>
    <n v="371568"/>
    <x v="16"/>
    <s v="INDIVIDUAL"/>
    <x v="1"/>
    <s v="boeing"/>
    <x v="0"/>
    <x v="2"/>
    <x v="28"/>
    <d v="2021-11-15T00:00:00"/>
    <d v="2021-03-11T00:00:00"/>
    <x v="0"/>
    <x v="0"/>
    <d v="2021-04-11T00:00:00"/>
    <n v="389558"/>
    <x v="0"/>
    <s v="B2"/>
    <x v="0"/>
    <s v="Verified"/>
    <n v="70596"/>
    <n v="0.1160999983549118"/>
    <n v="328.6400146484375"/>
    <n v="0.11259999871253967"/>
    <n v="10000"/>
    <n v="33"/>
    <n v="11667"/>
  </r>
  <r>
    <n v="371589"/>
    <x v="10"/>
    <s v="INDIVIDUAL"/>
    <x v="1"/>
    <s v="apco graphics"/>
    <x v="0"/>
    <x v="2"/>
    <x v="28"/>
    <d v="2021-01-16T00:00:00"/>
    <d v="2021-01-12T00:00:00"/>
    <x v="0"/>
    <x v="0"/>
    <d v="2021-02-12T00:00:00"/>
    <n v="389583"/>
    <x v="3"/>
    <s v="B3"/>
    <x v="0"/>
    <s v="Source Verified"/>
    <n v="32000"/>
    <n v="0.22089999914169312"/>
    <n v="138.66000366210938"/>
    <n v="0.11580000072717667"/>
    <n v="4200"/>
    <n v="8"/>
    <n v="4992"/>
  </r>
  <r>
    <n v="371615"/>
    <x v="25"/>
    <s v="INDIVIDUAL"/>
    <x v="4"/>
    <s v="SFS Architecture"/>
    <x v="2"/>
    <x v="2"/>
    <x v="28"/>
    <d v="2021-09-15T00:00:00"/>
    <d v="2021-02-11T00:00:00"/>
    <x v="0"/>
    <x v="0"/>
    <d v="2021-03-11T00:00:00"/>
    <n v="389646"/>
    <x v="0"/>
    <s v="A5"/>
    <x v="0"/>
    <s v="Not Verified"/>
    <n v="43000"/>
    <n v="7.0000000298023224E-2"/>
    <n v="288.85000610351563"/>
    <n v="9.6299998462200165E-2"/>
    <n v="9000"/>
    <n v="19"/>
    <n v="10251"/>
  </r>
  <r>
    <n v="371681"/>
    <x v="19"/>
    <s v="INDIVIDUAL"/>
    <x v="5"/>
    <s v="OSI Restaurant Partners"/>
    <x v="0"/>
    <x v="2"/>
    <x v="28"/>
    <d v="2021-05-16T00:00:00"/>
    <d v="2021-09-11T00:00:00"/>
    <x v="0"/>
    <x v="0"/>
    <d v="2021-10-11T00:00:00"/>
    <n v="389800"/>
    <x v="1"/>
    <s v="B5"/>
    <x v="0"/>
    <s v="Not Verified"/>
    <n v="77000"/>
    <n v="0.14959999918937683"/>
    <n v="499.73001098632813"/>
    <n v="0.12210000306367874"/>
    <n v="15000"/>
    <n v="37"/>
    <n v="17940"/>
  </r>
  <r>
    <n v="371685"/>
    <x v="46"/>
    <s v="INDIVIDUAL"/>
    <x v="4"/>
    <s v="University of Central Oklahoma"/>
    <x v="2"/>
    <x v="2"/>
    <x v="28"/>
    <d v="2021-07-15T00:00:00"/>
    <d v="2021-01-12T00:00:00"/>
    <x v="0"/>
    <x v="0"/>
    <d v="2021-02-12T00:00:00"/>
    <n v="389813"/>
    <x v="0"/>
    <s v="A4"/>
    <x v="0"/>
    <s v="Not Verified"/>
    <n v="36000"/>
    <n v="0.10729999840259552"/>
    <n v="255.58000183105469"/>
    <n v="9.3199998140335083E-2"/>
    <n v="8000"/>
    <n v="42"/>
    <n v="9201"/>
  </r>
  <r>
    <n v="371700"/>
    <x v="0"/>
    <s v="INDIVIDUAL"/>
    <x v="7"/>
    <s v="Mark and Joy Remley"/>
    <x v="3"/>
    <x v="0"/>
    <x v="28"/>
    <d v="2021-05-16T00:00:00"/>
    <d v="2021-02-11T00:00:00"/>
    <x v="0"/>
    <x v="0"/>
    <d v="2021-03-11T00:00:00"/>
    <n v="389844"/>
    <x v="1"/>
    <s v="D4"/>
    <x v="0"/>
    <s v="Verified"/>
    <n v="40000"/>
    <n v="0.20640000700950623"/>
    <n v="346.92001342773438"/>
    <n v="0.15049999952316284"/>
    <n v="10000"/>
    <n v="28"/>
    <n v="12169"/>
  </r>
  <r>
    <n v="371702"/>
    <x v="47"/>
    <s v="INDIVIDUAL"/>
    <x v="5"/>
    <s v="vonna husby and associates llc"/>
    <x v="1"/>
    <x v="2"/>
    <x v="28"/>
    <d v="2021-01-12T00:00:00"/>
    <d v="2021-01-12T00:00:00"/>
    <x v="0"/>
    <x v="0"/>
    <d v="2021-02-12T00:00:00"/>
    <n v="389848"/>
    <x v="4"/>
    <s v="C3"/>
    <x v="0"/>
    <s v="Verified"/>
    <n v="150000"/>
    <n v="4.0600001811981201E-2"/>
    <n v="506.55999755859375"/>
    <n v="0.13160000741481781"/>
    <n v="15000"/>
    <n v="32"/>
    <n v="18236"/>
  </r>
  <r>
    <n v="371710"/>
    <x v="0"/>
    <s v="INDIVIDUAL"/>
    <x v="2"/>
    <s v="Brinker Corp, Romano's Macaroni Grill"/>
    <x v="0"/>
    <x v="0"/>
    <x v="28"/>
    <d v="2021-05-16T00:00:00"/>
    <d v="2021-01-12T00:00:00"/>
    <x v="0"/>
    <x v="0"/>
    <d v="2021-02-12T00:00:00"/>
    <n v="389863"/>
    <x v="1"/>
    <s v="B4"/>
    <x v="0"/>
    <s v="Verified"/>
    <n v="28000"/>
    <n v="0.16110000014305115"/>
    <n v="169.13999938964844"/>
    <n v="0.11890000104904175"/>
    <n v="5100"/>
    <n v="25"/>
    <n v="6089"/>
  </r>
  <r>
    <n v="371726"/>
    <x v="1"/>
    <s v="INDIVIDUAL"/>
    <x v="0"/>
    <s v="UNFCU"/>
    <x v="1"/>
    <x v="1"/>
    <x v="28"/>
    <d v="2021-02-16T00:00:00"/>
    <d v="2021-06-10T00:00:00"/>
    <x v="0"/>
    <x v="0"/>
    <d v="2021-07-10T00:00:00"/>
    <n v="389913"/>
    <x v="0"/>
    <s v="C1"/>
    <x v="0"/>
    <s v="Not Verified"/>
    <n v="81000"/>
    <n v="1.8500000238418579E-2"/>
    <n v="281.1199951171875"/>
    <n v="0.12530000507831573"/>
    <n v="8400"/>
    <n v="20"/>
    <n v="9601"/>
  </r>
  <r>
    <n v="371775"/>
    <x v="0"/>
    <s v="INDIVIDUAL"/>
    <x v="4"/>
    <s v="Redwood City School District"/>
    <x v="2"/>
    <x v="0"/>
    <x v="28"/>
    <d v="2021-01-11T00:00:00"/>
    <d v="2021-01-11T00:00:00"/>
    <x v="0"/>
    <x v="0"/>
    <d v="2021-02-11T00:00:00"/>
    <n v="390009"/>
    <x v="1"/>
    <s v="A3"/>
    <x v="0"/>
    <s v="Not Verified"/>
    <n v="43000"/>
    <n v="8.6000002920627594E-2"/>
    <n v="100.27999877929688"/>
    <n v="7.9999998211860657E-2"/>
    <n v="3200"/>
    <n v="16"/>
    <n v="3559"/>
  </r>
  <r>
    <n v="371779"/>
    <x v="14"/>
    <s v="INDIVIDUAL"/>
    <x v="8"/>
    <s v="Snyders of Berlin"/>
    <x v="3"/>
    <x v="0"/>
    <x v="28"/>
    <d v="2021-05-16T00:00:00"/>
    <d v="2021-01-12T00:00:00"/>
    <x v="0"/>
    <x v="0"/>
    <d v="2021-02-12T00:00:00"/>
    <n v="387513"/>
    <x v="0"/>
    <s v="D1"/>
    <x v="0"/>
    <s v="Not Verified"/>
    <n v="45000"/>
    <n v="0.1445000022649765"/>
    <n v="342.29000854492188"/>
    <n v="0.14110000431537628"/>
    <n v="10000"/>
    <n v="35"/>
    <n v="12322"/>
  </r>
  <r>
    <n v="371793"/>
    <x v="39"/>
    <s v="INDIVIDUAL"/>
    <x v="0"/>
    <s v="Comverge, Inc."/>
    <x v="1"/>
    <x v="0"/>
    <x v="28"/>
    <d v="2021-11-14T00:00:00"/>
    <d v="2021-02-12T00:00:00"/>
    <x v="0"/>
    <x v="0"/>
    <d v="2021-03-12T00:00:00"/>
    <n v="390046"/>
    <x v="0"/>
    <s v="C5"/>
    <x v="0"/>
    <s v="Source Verified"/>
    <n v="45000"/>
    <n v="9.0700000524520874E-2"/>
    <n v="190.83000183105469"/>
    <n v="0.13789999485015869"/>
    <n v="5600"/>
    <n v="21"/>
    <n v="6897"/>
  </r>
  <r>
    <n v="371801"/>
    <x v="1"/>
    <s v="INDIVIDUAL"/>
    <x v="3"/>
    <s v="Albany Medical Center"/>
    <x v="0"/>
    <x v="0"/>
    <x v="28"/>
    <d v="2021-04-16T00:00:00"/>
    <d v="2021-01-12T00:00:00"/>
    <x v="0"/>
    <x v="0"/>
    <d v="2021-02-12T00:00:00"/>
    <n v="390064"/>
    <x v="0"/>
    <s v="B4"/>
    <x v="0"/>
    <s v="Not Verified"/>
    <n v="40000"/>
    <n v="0.14880000054836273"/>
    <n v="397.97000122070313"/>
    <n v="0.11890000104904175"/>
    <n v="12000"/>
    <n v="14"/>
    <n v="14327"/>
  </r>
  <r>
    <n v="371814"/>
    <x v="38"/>
    <s v="INDIVIDUAL"/>
    <x v="2"/>
    <s v="Hawaii Agriculture Research Center"/>
    <x v="2"/>
    <x v="0"/>
    <x v="28"/>
    <d v="2021-05-12T00:00:00"/>
    <d v="2021-03-10T00:00:00"/>
    <x v="0"/>
    <x v="0"/>
    <d v="2021-04-10T00:00:00"/>
    <n v="390093"/>
    <x v="2"/>
    <s v="A4"/>
    <x v="0"/>
    <s v="Not Verified"/>
    <n v="60000"/>
    <n v="1.7799999564886093E-2"/>
    <n v="319.47000122070313"/>
    <n v="9.3199998140335083E-2"/>
    <n v="10000"/>
    <n v="30"/>
    <n v="10911"/>
  </r>
  <r>
    <n v="371815"/>
    <x v="25"/>
    <s v="INDIVIDUAL"/>
    <x v="6"/>
    <s v="hilton hotel"/>
    <x v="0"/>
    <x v="2"/>
    <x v="28"/>
    <d v="2021-01-12T00:00:00"/>
    <d v="2021-01-12T00:00:00"/>
    <x v="0"/>
    <x v="0"/>
    <d v="2021-02-12T00:00:00"/>
    <n v="390098"/>
    <x v="5"/>
    <s v="B1"/>
    <x v="0"/>
    <s v="Verified"/>
    <n v="37000"/>
    <n v="0.14720000326633453"/>
    <n v="245.36000061035156"/>
    <n v="0.10949999839067459"/>
    <n v="7500"/>
    <n v="28"/>
    <n v="8833"/>
  </r>
  <r>
    <n v="371823"/>
    <x v="0"/>
    <s v="INDIVIDUAL"/>
    <x v="2"/>
    <s v="Alternative Office Solutions, Inc."/>
    <x v="3"/>
    <x v="2"/>
    <x v="28"/>
    <d v="2021-08-14T00:00:00"/>
    <d v="2021-12-11T00:00:00"/>
    <x v="0"/>
    <x v="0"/>
    <d v="2022-01-11T00:00:00"/>
    <n v="390101"/>
    <x v="1"/>
    <s v="D3"/>
    <x v="0"/>
    <s v="Not Verified"/>
    <n v="50000"/>
    <n v="0.13940000534057617"/>
    <n v="155.41999816894531"/>
    <n v="0.14740000665187836"/>
    <n v="4500"/>
    <n v="9"/>
    <n v="5519"/>
  </r>
  <r>
    <n v="371841"/>
    <x v="19"/>
    <s v="INDIVIDUAL"/>
    <x v="1"/>
    <s v="Retired"/>
    <x v="2"/>
    <x v="4"/>
    <x v="28"/>
    <d v="2021-05-16T00:00:00"/>
    <d v="2021-03-10T00:00:00"/>
    <x v="1"/>
    <x v="1"/>
    <d v="2021-04-10T00:00:00"/>
    <n v="390144"/>
    <x v="3"/>
    <s v="A5"/>
    <x v="0"/>
    <s v="Verified"/>
    <n v="70000"/>
    <n v="0.12189999967813492"/>
    <n v="481.42001342773438"/>
    <n v="9.6299998462200165E-2"/>
    <n v="15000"/>
    <n v="30"/>
    <n v="3369"/>
  </r>
  <r>
    <n v="371879"/>
    <x v="17"/>
    <s v="INDIVIDUAL"/>
    <x v="1"/>
    <s v="State of Colorado - Dept of Labor &amp; Employment"/>
    <x v="1"/>
    <x v="2"/>
    <x v="8"/>
    <d v="2021-02-16T00:00:00"/>
    <d v="2021-02-12T00:00:00"/>
    <x v="0"/>
    <x v="0"/>
    <d v="2021-03-12T00:00:00"/>
    <n v="390210"/>
    <x v="0"/>
    <s v="C5"/>
    <x v="0"/>
    <s v="Verified"/>
    <n v="47380"/>
    <n v="9.1700002551078796E-2"/>
    <n v="511.1400146484375"/>
    <n v="0.13789999485015869"/>
    <n v="15000"/>
    <n v="11"/>
    <n v="18401"/>
  </r>
  <r>
    <n v="371908"/>
    <x v="0"/>
    <s v="INDIVIDUAL"/>
    <x v="4"/>
    <s v="Iris International"/>
    <x v="0"/>
    <x v="0"/>
    <x v="28"/>
    <d v="2021-05-16T00:00:00"/>
    <d v="2021-09-10T00:00:00"/>
    <x v="1"/>
    <x v="1"/>
    <d v="2021-10-10T00:00:00"/>
    <n v="390269"/>
    <x v="0"/>
    <s v="B5"/>
    <x v="0"/>
    <s v="Not Verified"/>
    <n v="69000"/>
    <n v="0.18140000104904175"/>
    <n v="53.310001373291016"/>
    <n v="0.12210000306367874"/>
    <n v="1600"/>
    <n v="18"/>
    <n v="1063"/>
  </r>
  <r>
    <n v="371909"/>
    <x v="19"/>
    <s v="INDIVIDUAL"/>
    <x v="1"/>
    <s v="West Boca Medical Center"/>
    <x v="0"/>
    <x v="0"/>
    <x v="28"/>
    <d v="2021-06-11T00:00:00"/>
    <d v="2021-06-11T00:00:00"/>
    <x v="0"/>
    <x v="0"/>
    <d v="2021-07-11T00:00:00"/>
    <n v="390272"/>
    <x v="0"/>
    <s v="B1"/>
    <x v="0"/>
    <s v="Source Verified"/>
    <n v="105000"/>
    <n v="8.1399999558925629E-2"/>
    <n v="490.70999145507813"/>
    <n v="0.10949999839067459"/>
    <n v="15000"/>
    <n v="28"/>
    <n v="17332"/>
  </r>
  <r>
    <n v="371935"/>
    <x v="2"/>
    <s v="INDIVIDUAL"/>
    <x v="8"/>
    <s v="Hagar Restaurant Service LLC"/>
    <x v="3"/>
    <x v="2"/>
    <x v="28"/>
    <d v="2021-01-12T00:00:00"/>
    <d v="2021-01-12T00:00:00"/>
    <x v="0"/>
    <x v="0"/>
    <d v="2021-02-12T00:00:00"/>
    <n v="390311"/>
    <x v="7"/>
    <s v="D2"/>
    <x v="0"/>
    <s v="Source Verified"/>
    <n v="69000"/>
    <n v="0.14259999990463257"/>
    <n v="515.739990234375"/>
    <n v="0.14419999718666077"/>
    <n v="15000"/>
    <n v="29"/>
    <n v="18573"/>
  </r>
  <r>
    <n v="371943"/>
    <x v="1"/>
    <s v="INDIVIDUAL"/>
    <x v="0"/>
    <s v="Wilson Elser Moskowitz Edelman &amp; Dicker LLP"/>
    <x v="3"/>
    <x v="0"/>
    <x v="28"/>
    <d v="2021-05-16T00:00:00"/>
    <d v="2021-03-10T00:00:00"/>
    <x v="0"/>
    <x v="0"/>
    <d v="2021-04-10T00:00:00"/>
    <n v="390333"/>
    <x v="7"/>
    <s v="D1"/>
    <x v="0"/>
    <s v="Verified"/>
    <n v="80000"/>
    <n v="7.2099998593330383E-2"/>
    <n v="410.75"/>
    <n v="0.14110000431537628"/>
    <n v="12000"/>
    <n v="16"/>
    <n v="13482"/>
  </r>
  <r>
    <n v="371976"/>
    <x v="5"/>
    <s v="INDIVIDUAL"/>
    <x v="0"/>
    <m/>
    <x v="3"/>
    <x v="0"/>
    <x v="28"/>
    <d v="2021-01-12T00:00:00"/>
    <d v="2021-01-12T00:00:00"/>
    <x v="0"/>
    <x v="0"/>
    <d v="2021-02-12T00:00:00"/>
    <n v="390403"/>
    <x v="4"/>
    <s v="D3"/>
    <x v="0"/>
    <s v="Not Verified"/>
    <n v="10000"/>
    <n v="1.2000000104308128E-2"/>
    <n v="34.540000915527344"/>
    <n v="0.14740000665187836"/>
    <n v="1000"/>
    <n v="6"/>
    <n v="1243"/>
  </r>
  <r>
    <n v="371993"/>
    <x v="14"/>
    <s v="INDIVIDUAL"/>
    <x v="7"/>
    <s v="Fidelity Investments"/>
    <x v="0"/>
    <x v="2"/>
    <x v="28"/>
    <d v="2021-05-11T00:00:00"/>
    <d v="2021-04-11T00:00:00"/>
    <x v="0"/>
    <x v="0"/>
    <d v="2021-05-11T00:00:00"/>
    <n v="390433"/>
    <x v="10"/>
    <s v="B5"/>
    <x v="0"/>
    <s v="Verified"/>
    <n v="60000"/>
    <n v="0.11420000344514847"/>
    <n v="333.14999389648438"/>
    <n v="0.12210000306367874"/>
    <n v="10000"/>
    <n v="12"/>
    <n v="11846"/>
  </r>
  <r>
    <n v="371996"/>
    <x v="0"/>
    <s v="INDIVIDUAL"/>
    <x v="4"/>
    <s v="California Climate Action Registry"/>
    <x v="0"/>
    <x v="0"/>
    <x v="28"/>
    <d v="2021-05-16T00:00:00"/>
    <d v="2021-01-12T00:00:00"/>
    <x v="0"/>
    <x v="0"/>
    <d v="2021-02-12T00:00:00"/>
    <n v="390440"/>
    <x v="0"/>
    <s v="B5"/>
    <x v="0"/>
    <s v="Verified"/>
    <n v="60000"/>
    <n v="0.10559999942779541"/>
    <n v="119.94000244140625"/>
    <n v="0.12210000306367874"/>
    <n v="3600"/>
    <n v="24"/>
    <n v="4318"/>
  </r>
  <r>
    <n v="372049"/>
    <x v="1"/>
    <s v="INDIVIDUAL"/>
    <x v="2"/>
    <s v="forest hills hospital"/>
    <x v="2"/>
    <x v="0"/>
    <x v="28"/>
    <d v="2021-04-10T00:00:00"/>
    <d v="2021-03-10T00:00:00"/>
    <x v="0"/>
    <x v="0"/>
    <d v="2021-04-10T00:00:00"/>
    <n v="390532"/>
    <x v="11"/>
    <s v="A4"/>
    <x v="0"/>
    <s v="Verified"/>
    <n v="36895.01953125"/>
    <n v="8.5199996829032898E-2"/>
    <n v="134.17999267578125"/>
    <n v="9.3199998140335083E-2"/>
    <n v="4200"/>
    <n v="15"/>
    <n v="4582"/>
  </r>
  <r>
    <n v="372093"/>
    <x v="14"/>
    <s v="INDIVIDUAL"/>
    <x v="4"/>
    <s v="Ohio State University Medical Center"/>
    <x v="2"/>
    <x v="0"/>
    <x v="28"/>
    <d v="2021-01-12T00:00:00"/>
    <d v="2021-01-12T00:00:00"/>
    <x v="0"/>
    <x v="0"/>
    <d v="2021-02-12T00:00:00"/>
    <n v="390624"/>
    <x v="10"/>
    <s v="A5"/>
    <x v="0"/>
    <s v="Source Verified"/>
    <n v="42230.0390625"/>
    <n v="0.15629999339580536"/>
    <n v="176.52000427246094"/>
    <n v="9.6299998462200165E-2"/>
    <n v="5500"/>
    <n v="28"/>
    <n v="6374"/>
  </r>
  <r>
    <n v="372096"/>
    <x v="0"/>
    <s v="INDIVIDUAL"/>
    <x v="10"/>
    <s v="South San Francisco Fire Department"/>
    <x v="0"/>
    <x v="2"/>
    <x v="28"/>
    <d v="2021-04-11T00:00:00"/>
    <d v="2021-04-11T00:00:00"/>
    <x v="0"/>
    <x v="0"/>
    <d v="2021-05-11T00:00:00"/>
    <n v="390612"/>
    <x v="2"/>
    <s v="B3"/>
    <x v="0"/>
    <s v="Not Verified"/>
    <n v="120000"/>
    <n v="0.14509999752044678"/>
    <n v="82.540000915527344"/>
    <n v="0.11580000072717667"/>
    <n v="2500"/>
    <n v="27"/>
    <n v="2975"/>
  </r>
  <r>
    <n v="372131"/>
    <x v="0"/>
    <s v="INDIVIDUAL"/>
    <x v="8"/>
    <s v="Land Rover South Bay"/>
    <x v="0"/>
    <x v="0"/>
    <x v="28"/>
    <d v="2021-01-12T00:00:00"/>
    <d v="2021-01-12T00:00:00"/>
    <x v="0"/>
    <x v="0"/>
    <d v="2021-02-12T00:00:00"/>
    <n v="390689"/>
    <x v="0"/>
    <s v="B5"/>
    <x v="0"/>
    <s v="Verified"/>
    <n v="75000"/>
    <n v="1.810000091791153E-2"/>
    <n v="299.83999633789063"/>
    <n v="0.12210000306367874"/>
    <n v="9000"/>
    <n v="17"/>
    <n v="10794"/>
  </r>
  <r>
    <n v="372144"/>
    <x v="28"/>
    <s v="INDIVIDUAL"/>
    <x v="1"/>
    <s v="SC Law Enforcement Division"/>
    <x v="2"/>
    <x v="2"/>
    <x v="28"/>
    <d v="2021-05-16T00:00:00"/>
    <d v="2021-12-11T00:00:00"/>
    <x v="0"/>
    <x v="0"/>
    <d v="2022-01-11T00:00:00"/>
    <n v="390712"/>
    <x v="1"/>
    <s v="A5"/>
    <x v="0"/>
    <s v="Not Verified"/>
    <n v="60000"/>
    <n v="0.11240000277757645"/>
    <n v="320.95001220703125"/>
    <n v="9.6299998462200165E-2"/>
    <n v="10000"/>
    <n v="28"/>
    <n v="11551"/>
  </r>
  <r>
    <n v="372193"/>
    <x v="0"/>
    <s v="INDIVIDUAL"/>
    <x v="10"/>
    <s v="Compuware Corp."/>
    <x v="0"/>
    <x v="2"/>
    <x v="28"/>
    <d v="2021-04-14T00:00:00"/>
    <d v="2021-09-11T00:00:00"/>
    <x v="0"/>
    <x v="0"/>
    <d v="2021-10-11T00:00:00"/>
    <n v="390781"/>
    <x v="1"/>
    <s v="B4"/>
    <x v="0"/>
    <s v="Verified"/>
    <n v="111000"/>
    <n v="1.9200000911951065E-2"/>
    <n v="276.92001342773438"/>
    <n v="0.11890000104904175"/>
    <n v="8350"/>
    <n v="27"/>
    <n v="9961"/>
  </r>
  <r>
    <n v="372211"/>
    <x v="17"/>
    <s v="INDIVIDUAL"/>
    <x v="0"/>
    <s v="Valley Insurance Agency"/>
    <x v="1"/>
    <x v="0"/>
    <x v="34"/>
    <d v="2021-01-16T00:00:00"/>
    <d v="2021-03-11T00:00:00"/>
    <x v="0"/>
    <x v="0"/>
    <d v="2021-04-11T00:00:00"/>
    <n v="390832"/>
    <x v="0"/>
    <s v="C5"/>
    <x v="0"/>
    <s v="Not Verified"/>
    <n v="26500"/>
    <n v="5.3399998694658279E-2"/>
    <n v="204.46000671386719"/>
    <n v="0.13789999485015869"/>
    <n v="6000"/>
    <n v="24"/>
    <n v="7158"/>
  </r>
  <r>
    <n v="372239"/>
    <x v="0"/>
    <s v="INDIVIDUAL"/>
    <x v="6"/>
    <s v="Paul Bell"/>
    <x v="1"/>
    <x v="0"/>
    <x v="32"/>
    <d v="2021-01-16T00:00:00"/>
    <d v="2021-03-12T00:00:00"/>
    <x v="0"/>
    <x v="0"/>
    <d v="2021-04-12T00:00:00"/>
    <n v="356115"/>
    <x v="0"/>
    <s v="C2"/>
    <x v="0"/>
    <s v="Not Verified"/>
    <n v="29976"/>
    <n v="0.2117999941110611"/>
    <n v="152.97000122070313"/>
    <n v="0.12839999794960022"/>
    <n v="4550"/>
    <n v="6"/>
    <n v="5491"/>
  </r>
  <r>
    <n v="372267"/>
    <x v="31"/>
    <s v="INDIVIDUAL"/>
    <x v="8"/>
    <s v="Bayer LTD and Core Medical Group"/>
    <x v="0"/>
    <x v="2"/>
    <x v="28"/>
    <d v="2021-05-16T00:00:00"/>
    <d v="2021-10-11T00:00:00"/>
    <x v="1"/>
    <x v="1"/>
    <d v="2021-11-11T00:00:00"/>
    <n v="390939"/>
    <x v="0"/>
    <s v="B3"/>
    <x v="0"/>
    <s v="Verified"/>
    <n v="140000"/>
    <n v="8.320000022649765E-2"/>
    <n v="330.1400146484375"/>
    <n v="0.11580000072717667"/>
    <n v="10000"/>
    <n v="30"/>
    <n v="10564"/>
  </r>
  <r>
    <n v="372327"/>
    <x v="15"/>
    <s v="INDIVIDUAL"/>
    <x v="3"/>
    <s v="AmSafe Aviation"/>
    <x v="1"/>
    <x v="2"/>
    <x v="28"/>
    <d v="2021-01-12T00:00:00"/>
    <d v="2021-01-12T00:00:00"/>
    <x v="0"/>
    <x v="0"/>
    <d v="2021-02-12T00:00:00"/>
    <n v="385795"/>
    <x v="4"/>
    <s v="C5"/>
    <x v="0"/>
    <s v="Not Verified"/>
    <n v="56000"/>
    <n v="4.179999977350235E-2"/>
    <n v="255.57000732421875"/>
    <n v="0.13789999485015869"/>
    <n v="7500"/>
    <n v="21"/>
    <n v="9201"/>
  </r>
  <r>
    <n v="372330"/>
    <x v="39"/>
    <s v="INDIVIDUAL"/>
    <x v="1"/>
    <s v="Self"/>
    <x v="0"/>
    <x v="2"/>
    <x v="28"/>
    <d v="2021-01-12T00:00:00"/>
    <d v="2021-02-12T00:00:00"/>
    <x v="0"/>
    <x v="0"/>
    <d v="2021-03-12T00:00:00"/>
    <n v="377020"/>
    <x v="4"/>
    <s v="B2"/>
    <x v="0"/>
    <s v="Verified"/>
    <n v="390000"/>
    <n v="0.15680000185966492"/>
    <n v="328.6400146484375"/>
    <n v="0.11259999871253967"/>
    <n v="10000"/>
    <n v="30"/>
    <n v="11831"/>
  </r>
  <r>
    <n v="372378"/>
    <x v="10"/>
    <s v="INDIVIDUAL"/>
    <x v="4"/>
    <s v="Back to the Garden"/>
    <x v="1"/>
    <x v="0"/>
    <x v="28"/>
    <d v="2021-05-10T00:00:00"/>
    <d v="2021-04-10T00:00:00"/>
    <x v="0"/>
    <x v="0"/>
    <d v="2021-05-10T00:00:00"/>
    <n v="391141"/>
    <x v="10"/>
    <s v="C4"/>
    <x v="0"/>
    <s v="Not Verified"/>
    <n v="24996"/>
    <n v="0.12150000035762787"/>
    <n v="169.6199951171875"/>
    <n v="0.13470000028610229"/>
    <n v="5000"/>
    <n v="8"/>
    <n v="5702"/>
  </r>
  <r>
    <n v="372401"/>
    <x v="2"/>
    <s v="INDIVIDUAL"/>
    <x v="1"/>
    <s v="Siemens E and A"/>
    <x v="2"/>
    <x v="2"/>
    <x v="28"/>
    <d v="2021-02-16T00:00:00"/>
    <d v="2021-09-10T00:00:00"/>
    <x v="0"/>
    <x v="0"/>
    <d v="2021-10-10T00:00:00"/>
    <n v="391195"/>
    <x v="11"/>
    <s v="A5"/>
    <x v="0"/>
    <s v="Not Verified"/>
    <n v="93240"/>
    <n v="0.14049999415874481"/>
    <n v="224.66000366210938"/>
    <n v="9.6299998462200165E-2"/>
    <n v="7000"/>
    <n v="31"/>
    <n v="7854"/>
  </r>
  <r>
    <n v="372416"/>
    <x v="19"/>
    <s v="INDIVIDUAL"/>
    <x v="7"/>
    <s v="naples yatch club"/>
    <x v="1"/>
    <x v="0"/>
    <x v="28"/>
    <d v="2021-05-16T00:00:00"/>
    <d v="2021-01-12T00:00:00"/>
    <x v="0"/>
    <x v="0"/>
    <d v="2021-02-12T00:00:00"/>
    <n v="391212"/>
    <x v="0"/>
    <s v="C4"/>
    <x v="0"/>
    <s v="Verified"/>
    <n v="56000"/>
    <n v="0.13609999418258667"/>
    <n v="508.83999633789063"/>
    <n v="0.13470000028610229"/>
    <n v="15000"/>
    <n v="33"/>
    <n v="18318"/>
  </r>
  <r>
    <n v="372419"/>
    <x v="21"/>
    <s v="INDIVIDUAL"/>
    <x v="9"/>
    <s v="Best Buy Co. Inc."/>
    <x v="1"/>
    <x v="2"/>
    <x v="28"/>
    <d v="2021-11-15T00:00:00"/>
    <d v="2021-04-11T00:00:00"/>
    <x v="0"/>
    <x v="0"/>
    <d v="2021-05-11T00:00:00"/>
    <n v="391221"/>
    <x v="1"/>
    <s v="C4"/>
    <x v="0"/>
    <s v="Verified"/>
    <n v="80000"/>
    <n v="0.21109999716281891"/>
    <n v="441"/>
    <n v="0.13470000028610229"/>
    <n v="13000"/>
    <n v="31"/>
    <n v="15596"/>
  </r>
  <r>
    <n v="372465"/>
    <x v="19"/>
    <s v="INDIVIDUAL"/>
    <x v="1"/>
    <s v="Freelance Broadcast &amp; Music"/>
    <x v="3"/>
    <x v="0"/>
    <x v="28"/>
    <d v="2021-05-16T00:00:00"/>
    <d v="2021-01-12T00:00:00"/>
    <x v="0"/>
    <x v="0"/>
    <d v="2021-02-12T00:00:00"/>
    <n v="381851"/>
    <x v="0"/>
    <s v="D2"/>
    <x v="0"/>
    <s v="Verified"/>
    <n v="100000"/>
    <n v="0.13570000231266022"/>
    <n v="206.30000305175781"/>
    <n v="0.14419999718666077"/>
    <n v="6000"/>
    <n v="33"/>
    <n v="7427"/>
  </r>
  <r>
    <n v="372469"/>
    <x v="14"/>
    <s v="INDIVIDUAL"/>
    <x v="4"/>
    <s v="Advantage Business Consulting"/>
    <x v="1"/>
    <x v="0"/>
    <x v="28"/>
    <d v="2021-02-16T00:00:00"/>
    <d v="2021-01-12T00:00:00"/>
    <x v="0"/>
    <x v="0"/>
    <d v="2021-02-12T00:00:00"/>
    <n v="391344"/>
    <x v="7"/>
    <s v="C5"/>
    <x v="0"/>
    <s v="Not Verified"/>
    <n v="33280"/>
    <n v="0.15469999611377716"/>
    <n v="136.30999755859375"/>
    <n v="0.13789999485015869"/>
    <n v="4000"/>
    <n v="5"/>
    <n v="4907"/>
  </r>
  <r>
    <n v="372505"/>
    <x v="2"/>
    <s v="INDIVIDUAL"/>
    <x v="8"/>
    <s v="Four Seasons Patio &amp; Awning"/>
    <x v="1"/>
    <x v="2"/>
    <x v="28"/>
    <d v="2021-09-15T00:00:00"/>
    <d v="2021-02-11T00:00:00"/>
    <x v="0"/>
    <x v="0"/>
    <d v="2021-03-11T00:00:00"/>
    <n v="391420"/>
    <x v="10"/>
    <s v="C5"/>
    <x v="0"/>
    <s v="Verified"/>
    <n v="55000"/>
    <n v="0.14679999649524689"/>
    <n v="54.529998779296875"/>
    <n v="0.13789999485015869"/>
    <n v="1600"/>
    <n v="29"/>
    <n v="1923"/>
  </r>
  <r>
    <n v="372510"/>
    <x v="13"/>
    <s v="INDIVIDUAL"/>
    <x v="0"/>
    <s v="Enovity, Inc."/>
    <x v="2"/>
    <x v="2"/>
    <x v="34"/>
    <d v="2021-05-16T00:00:00"/>
    <d v="2021-10-10T00:00:00"/>
    <x v="0"/>
    <x v="0"/>
    <d v="2021-11-10T00:00:00"/>
    <n v="391414"/>
    <x v="3"/>
    <s v="A4"/>
    <x v="0"/>
    <s v="Source Verified"/>
    <n v="143150"/>
    <n v="4.6900000423192978E-2"/>
    <n v="383.3699951171875"/>
    <n v="9.3199998140335083E-2"/>
    <n v="12000"/>
    <n v="34"/>
    <n v="13317"/>
  </r>
  <r>
    <n v="372540"/>
    <x v="29"/>
    <s v="INDIVIDUAL"/>
    <x v="4"/>
    <s v="CVS Pharmacy"/>
    <x v="1"/>
    <x v="2"/>
    <x v="28"/>
    <d v="2021-05-13T00:00:00"/>
    <d v="2021-05-10T00:00:00"/>
    <x v="0"/>
    <x v="0"/>
    <d v="2021-06-10T00:00:00"/>
    <n v="391015"/>
    <x v="4"/>
    <s v="C1"/>
    <x v="0"/>
    <s v="Verified"/>
    <n v="124800"/>
    <n v="0.1582999974489212"/>
    <n v="502"/>
    <n v="0.12530000507831573"/>
    <n v="15000"/>
    <n v="48"/>
    <n v="16905"/>
  </r>
  <r>
    <n v="372591"/>
    <x v="35"/>
    <s v="INDIVIDUAL"/>
    <x v="9"/>
    <s v="primerica"/>
    <x v="3"/>
    <x v="0"/>
    <x v="28"/>
    <d v="2021-05-16T00:00:00"/>
    <d v="2021-05-09T00:00:00"/>
    <x v="1"/>
    <x v="1"/>
    <d v="2021-06-09T00:00:00"/>
    <n v="391594"/>
    <x v="0"/>
    <s v="D5"/>
    <x v="0"/>
    <s v="Verified"/>
    <n v="135000"/>
    <n v="0.18119999766349792"/>
    <n v="522.70001220703125"/>
    <n v="0.15369999408721924"/>
    <n v="15000"/>
    <n v="19"/>
    <n v="2090"/>
  </r>
  <r>
    <n v="372592"/>
    <x v="39"/>
    <s v="INDIVIDUAL"/>
    <x v="9"/>
    <s v="Barrick Goldstrike"/>
    <x v="0"/>
    <x v="0"/>
    <x v="28"/>
    <d v="2021-01-12T00:00:00"/>
    <d v="2021-02-12T00:00:00"/>
    <x v="0"/>
    <x v="0"/>
    <d v="2021-03-12T00:00:00"/>
    <n v="391600"/>
    <x v="0"/>
    <s v="B4"/>
    <x v="0"/>
    <s v="Verified"/>
    <n v="80004"/>
    <n v="0.17640000581741333"/>
    <n v="497.45999145507813"/>
    <n v="0.11890000104904175"/>
    <n v="15000"/>
    <n v="15"/>
    <n v="17909"/>
  </r>
  <r>
    <n v="372595"/>
    <x v="16"/>
    <s v="INDIVIDUAL"/>
    <x v="2"/>
    <s v="chicago northside toyota"/>
    <x v="1"/>
    <x v="0"/>
    <x v="28"/>
    <d v="2021-05-16T00:00:00"/>
    <d v="2021-01-12T00:00:00"/>
    <x v="0"/>
    <x v="0"/>
    <d v="2021-02-12T00:00:00"/>
    <n v="391610"/>
    <x v="5"/>
    <s v="C3"/>
    <x v="0"/>
    <s v="Verified"/>
    <n v="89004"/>
    <n v="7.4000000953674316E-2"/>
    <n v="202.6300048828125"/>
    <n v="0.13160000741481781"/>
    <n v="6000"/>
    <n v="6"/>
    <n v="7294"/>
  </r>
  <r>
    <n v="372600"/>
    <x v="28"/>
    <s v="INDIVIDUAL"/>
    <x v="1"/>
    <s v="ATM Systems Corp"/>
    <x v="0"/>
    <x v="2"/>
    <x v="28"/>
    <d v="2021-02-11T00:00:00"/>
    <d v="2021-09-10T00:00:00"/>
    <x v="1"/>
    <x v="1"/>
    <d v="2021-10-10T00:00:00"/>
    <n v="391599"/>
    <x v="4"/>
    <s v="B1"/>
    <x v="0"/>
    <s v="Verified"/>
    <n v="110000"/>
    <n v="1.0700000450015068E-2"/>
    <n v="490.70999145507813"/>
    <n v="0.10949999839067459"/>
    <n v="15000"/>
    <n v="20"/>
    <n v="10141"/>
  </r>
  <r>
    <n v="372610"/>
    <x v="44"/>
    <s v="INDIVIDUAL"/>
    <x v="0"/>
    <s v="social security"/>
    <x v="3"/>
    <x v="0"/>
    <x v="28"/>
    <d v="2021-11-09T00:00:00"/>
    <d v="2021-11-09T00:00:00"/>
    <x v="0"/>
    <x v="0"/>
    <d v="2021-12-09T00:00:00"/>
    <n v="391633"/>
    <x v="0"/>
    <s v="D1"/>
    <x v="0"/>
    <s v="Not Verified"/>
    <n v="35000"/>
    <n v="0.21150000393390656"/>
    <n v="222.49000549316406"/>
    <n v="0.14110000431537628"/>
    <n v="6500"/>
    <n v="18"/>
    <n v="7180"/>
  </r>
  <r>
    <n v="372621"/>
    <x v="37"/>
    <s v="INDIVIDUAL"/>
    <x v="4"/>
    <s v="Blackboard"/>
    <x v="2"/>
    <x v="0"/>
    <x v="28"/>
    <d v="2021-05-16T00:00:00"/>
    <d v="2021-03-11T00:00:00"/>
    <x v="0"/>
    <x v="0"/>
    <d v="2021-04-11T00:00:00"/>
    <n v="391646"/>
    <x v="1"/>
    <s v="A3"/>
    <x v="0"/>
    <s v="Source Verified"/>
    <n v="70000"/>
    <n v="2.5900000706315041E-2"/>
    <n v="180.19000244140625"/>
    <n v="7.9999998211860657E-2"/>
    <n v="5750"/>
    <n v="20"/>
    <n v="6422"/>
  </r>
  <r>
    <n v="372668"/>
    <x v="14"/>
    <s v="INDIVIDUAL"/>
    <x v="8"/>
    <s v="Premier Academy"/>
    <x v="3"/>
    <x v="0"/>
    <x v="28"/>
    <d v="2021-12-09T00:00:00"/>
    <d v="2021-12-09T00:00:00"/>
    <x v="0"/>
    <x v="0"/>
    <d v="2022-01-09T00:00:00"/>
    <n v="391731"/>
    <x v="1"/>
    <s v="D1"/>
    <x v="0"/>
    <s v="Verified"/>
    <n v="159996"/>
    <n v="6.8400003015995026E-2"/>
    <n v="171.14999389648438"/>
    <n v="0.14110000431537628"/>
    <n v="5000"/>
    <n v="35"/>
    <n v="5571"/>
  </r>
  <r>
    <n v="372718"/>
    <x v="15"/>
    <s v="INDIVIDUAL"/>
    <x v="0"/>
    <m/>
    <x v="2"/>
    <x v="2"/>
    <x v="28"/>
    <d v="2021-01-12T00:00:00"/>
    <d v="2021-01-12T00:00:00"/>
    <x v="0"/>
    <x v="0"/>
    <d v="2021-02-12T00:00:00"/>
    <n v="391845"/>
    <x v="3"/>
    <s v="A5"/>
    <x v="0"/>
    <s v="Verified"/>
    <n v="30000"/>
    <n v="4.0800001472234726E-2"/>
    <n v="481.42001342773438"/>
    <n v="9.6299998462200165E-2"/>
    <n v="15000"/>
    <n v="20"/>
    <n v="17331"/>
  </r>
  <r>
    <n v="372733"/>
    <x v="44"/>
    <s v="INDIVIDUAL"/>
    <x v="3"/>
    <s v="SNL Financial"/>
    <x v="2"/>
    <x v="0"/>
    <x v="28"/>
    <d v="2021-08-09T00:00:00"/>
    <d v="2021-08-09T00:00:00"/>
    <x v="0"/>
    <x v="0"/>
    <d v="2021-09-09T00:00:00"/>
    <n v="391870"/>
    <x v="0"/>
    <s v="A4"/>
    <x v="0"/>
    <s v="Source Verified"/>
    <n v="120000"/>
    <n v="5.9300001710653305E-2"/>
    <n v="319.47000122070313"/>
    <n v="9.3199998140335083E-2"/>
    <n v="10000"/>
    <n v="26"/>
    <n v="10503"/>
  </r>
  <r>
    <n v="372736"/>
    <x v="2"/>
    <s v="INDIVIDUAL"/>
    <x v="4"/>
    <s v="NISCAYAH"/>
    <x v="0"/>
    <x v="0"/>
    <x v="8"/>
    <d v="2021-07-11T00:00:00"/>
    <d v="2021-06-11T00:00:00"/>
    <x v="0"/>
    <x v="0"/>
    <d v="2021-07-11T00:00:00"/>
    <n v="391866"/>
    <x v="0"/>
    <s v="B5"/>
    <x v="0"/>
    <s v="Verified"/>
    <n v="40000"/>
    <n v="0.20430000126361847"/>
    <n v="199.88999938964844"/>
    <n v="0.12210000306367874"/>
    <n v="6000"/>
    <n v="23"/>
    <n v="7108"/>
  </r>
  <r>
    <n v="372766"/>
    <x v="0"/>
    <s v="INDIVIDUAL"/>
    <x v="1"/>
    <s v="Papyrus"/>
    <x v="0"/>
    <x v="0"/>
    <x v="28"/>
    <d v="2021-09-15T00:00:00"/>
    <d v="2021-01-10T00:00:00"/>
    <x v="0"/>
    <x v="0"/>
    <d v="2021-02-10T00:00:00"/>
    <n v="391935"/>
    <x v="0"/>
    <s v="B5"/>
    <x v="0"/>
    <s v="Source Verified"/>
    <n v="55992"/>
    <n v="0.14380000531673431"/>
    <n v="466.41000366210938"/>
    <n v="0.12210000306367874"/>
    <n v="14000"/>
    <n v="50"/>
    <n v="15484"/>
  </r>
  <r>
    <n v="372777"/>
    <x v="0"/>
    <s v="INDIVIDUAL"/>
    <x v="4"/>
    <s v="Amphenol"/>
    <x v="0"/>
    <x v="0"/>
    <x v="28"/>
    <d v="2021-09-15T00:00:00"/>
    <d v="2021-07-11T00:00:00"/>
    <x v="0"/>
    <x v="0"/>
    <d v="2021-08-11T00:00:00"/>
    <n v="387928"/>
    <x v="0"/>
    <s v="B2"/>
    <x v="0"/>
    <s v="Source Verified"/>
    <n v="62100"/>
    <n v="3.6100000143051147E-2"/>
    <n v="345.07000732421875"/>
    <n v="0.11259999871253967"/>
    <n v="10500"/>
    <n v="14"/>
    <n v="12356"/>
  </r>
  <r>
    <n v="372778"/>
    <x v="5"/>
    <s v="INDIVIDUAL"/>
    <x v="0"/>
    <s v="Dr. Demartino"/>
    <x v="3"/>
    <x v="1"/>
    <x v="34"/>
    <d v="2021-02-16T00:00:00"/>
    <d v="2021-04-12T00:00:00"/>
    <x v="0"/>
    <x v="0"/>
    <d v="2021-05-12T00:00:00"/>
    <n v="391952"/>
    <x v="2"/>
    <s v="D2"/>
    <x v="0"/>
    <s v="Not Verified"/>
    <n v="25000"/>
    <n v="0.12380000203847885"/>
    <n v="82.519996643066406"/>
    <n v="0.14419999718666077"/>
    <n v="2400"/>
    <n v="11"/>
    <n v="2971"/>
  </r>
  <r>
    <n v="372817"/>
    <x v="27"/>
    <s v="INDIVIDUAL"/>
    <x v="4"/>
    <s v="Jones Walker"/>
    <x v="0"/>
    <x v="4"/>
    <x v="32"/>
    <d v="2021-07-14T00:00:00"/>
    <d v="2021-10-10T00:00:00"/>
    <x v="0"/>
    <x v="0"/>
    <d v="2021-11-10T00:00:00"/>
    <n v="392043"/>
    <x v="0"/>
    <s v="B3"/>
    <x v="0"/>
    <s v="Source Verified"/>
    <n v="100000"/>
    <n v="0.22370000183582306"/>
    <n v="495.20999145507813"/>
    <n v="0.11580000072717667"/>
    <n v="15000"/>
    <n v="38"/>
    <n v="16891"/>
  </r>
  <r>
    <n v="372825"/>
    <x v="8"/>
    <s v="INDIVIDUAL"/>
    <x v="9"/>
    <s v="Office Depot"/>
    <x v="2"/>
    <x v="0"/>
    <x v="28"/>
    <d v="2021-05-10T00:00:00"/>
    <d v="2021-06-10T00:00:00"/>
    <x v="0"/>
    <x v="0"/>
    <d v="2021-07-10T00:00:00"/>
    <n v="392055"/>
    <x v="2"/>
    <s v="A3"/>
    <x v="0"/>
    <s v="Verified"/>
    <n v="27996"/>
    <n v="7.8400000929832458E-2"/>
    <n v="115.94999694824219"/>
    <n v="7.9999998211860657E-2"/>
    <n v="3700"/>
    <n v="10"/>
    <n v="4004"/>
  </r>
  <r>
    <n v="372839"/>
    <x v="6"/>
    <s v="INDIVIDUAL"/>
    <x v="10"/>
    <s v="u of m"/>
    <x v="0"/>
    <x v="2"/>
    <x v="28"/>
    <d v="2021-02-09T00:00:00"/>
    <d v="2021-02-09T00:00:00"/>
    <x v="0"/>
    <x v="0"/>
    <d v="2021-03-09T00:00:00"/>
    <n v="392099"/>
    <x v="1"/>
    <s v="B3"/>
    <x v="0"/>
    <s v="Not Verified"/>
    <n v="69000"/>
    <n v="0.21860000491142273"/>
    <n v="495.20999145507813"/>
    <n v="0.11580000072717667"/>
    <n v="15000"/>
    <n v="39"/>
    <n v="15145"/>
  </r>
  <r>
    <n v="372872"/>
    <x v="14"/>
    <s v="INDIVIDUAL"/>
    <x v="3"/>
    <s v="Nationwide Mutual Insurance Company"/>
    <x v="0"/>
    <x v="0"/>
    <x v="28"/>
    <d v="2021-01-12T00:00:00"/>
    <d v="2021-01-12T00:00:00"/>
    <x v="0"/>
    <x v="0"/>
    <d v="2021-02-12T00:00:00"/>
    <n v="392123"/>
    <x v="2"/>
    <s v="B2"/>
    <x v="0"/>
    <s v="Not Verified"/>
    <n v="36100"/>
    <n v="1.4000000432133675E-2"/>
    <n v="276.05999755859375"/>
    <n v="0.11259999871253967"/>
    <n v="8400"/>
    <n v="4"/>
    <n v="9938"/>
  </r>
  <r>
    <n v="372874"/>
    <x v="0"/>
    <s v="INDIVIDUAL"/>
    <x v="1"/>
    <s v="Santa Ana Unified School District"/>
    <x v="1"/>
    <x v="0"/>
    <x v="28"/>
    <d v="2021-01-12T00:00:00"/>
    <d v="2021-01-12T00:00:00"/>
    <x v="0"/>
    <x v="0"/>
    <d v="2021-02-12T00:00:00"/>
    <n v="392179"/>
    <x v="0"/>
    <s v="C4"/>
    <x v="0"/>
    <s v="Source Verified"/>
    <n v="67200"/>
    <n v="6.1799999326467514E-2"/>
    <n v="191.66999816894531"/>
    <n v="0.13470000028610229"/>
    <n v="5650"/>
    <n v="28"/>
    <n v="6900"/>
  </r>
  <r>
    <n v="372941"/>
    <x v="43"/>
    <s v="INDIVIDUAL"/>
    <x v="3"/>
    <s v="Little Rest Livery Inc"/>
    <x v="4"/>
    <x v="0"/>
    <x v="28"/>
    <d v="2021-04-16T00:00:00"/>
    <d v="2021-10-09T00:00:00"/>
    <x v="1"/>
    <x v="1"/>
    <d v="2021-11-09T00:00:00"/>
    <n v="392323"/>
    <x v="0"/>
    <s v="E3"/>
    <x v="0"/>
    <s v="Source Verified"/>
    <n v="22000"/>
    <n v="8.6699999868869781E-2"/>
    <n v="176.57000732421875"/>
    <n v="0.1632000058889389"/>
    <n v="5000"/>
    <n v="10"/>
    <n v="1587"/>
  </r>
  <r>
    <n v="372947"/>
    <x v="10"/>
    <s v="INDIVIDUAL"/>
    <x v="4"/>
    <s v="The Evergreen Corporation dba Evergreen Construction"/>
    <x v="0"/>
    <x v="0"/>
    <x v="0"/>
    <d v="2021-10-15T00:00:00"/>
    <d v="2021-09-12T00:00:00"/>
    <x v="0"/>
    <x v="0"/>
    <d v="2021-10-12T00:00:00"/>
    <n v="392343"/>
    <x v="11"/>
    <s v="B4"/>
    <x v="0"/>
    <s v="Source Verified"/>
    <n v="53500"/>
    <n v="0.17640000581741333"/>
    <n v="166.5"/>
    <n v="0.12179999798536301"/>
    <n v="5000"/>
    <n v="13"/>
    <n v="5994"/>
  </r>
  <r>
    <n v="372953"/>
    <x v="1"/>
    <s v="INDIVIDUAL"/>
    <x v="1"/>
    <s v="u s sugar co"/>
    <x v="3"/>
    <x v="2"/>
    <x v="28"/>
    <d v="2021-04-16T00:00:00"/>
    <d v="2021-01-12T00:00:00"/>
    <x v="0"/>
    <x v="0"/>
    <d v="2021-02-12T00:00:00"/>
    <n v="392327"/>
    <x v="1"/>
    <s v="D4"/>
    <x v="0"/>
    <s v="Not Verified"/>
    <n v="55000"/>
    <n v="0.16949999332427979"/>
    <n v="520.3699951171875"/>
    <n v="0.15049999952316284"/>
    <n v="15000"/>
    <n v="20"/>
    <n v="18733"/>
  </r>
  <r>
    <n v="372976"/>
    <x v="13"/>
    <s v="INDIVIDUAL"/>
    <x v="3"/>
    <s v="Reeb Millwork Corp."/>
    <x v="1"/>
    <x v="0"/>
    <x v="28"/>
    <d v="2021-01-12T00:00:00"/>
    <d v="2021-02-12T00:00:00"/>
    <x v="0"/>
    <x v="0"/>
    <d v="2021-03-12T00:00:00"/>
    <n v="392414"/>
    <x v="0"/>
    <s v="C5"/>
    <x v="0"/>
    <s v="Source Verified"/>
    <n v="78000"/>
    <n v="3.2900001853704453E-2"/>
    <n v="272.6099853515625"/>
    <n v="0.13789999485015869"/>
    <n v="8000"/>
    <n v="19"/>
    <n v="9814"/>
  </r>
  <r>
    <n v="372999"/>
    <x v="17"/>
    <s v="INDIVIDUAL"/>
    <x v="10"/>
    <s v="XO Communications"/>
    <x v="2"/>
    <x v="2"/>
    <x v="28"/>
    <d v="2021-05-11T00:00:00"/>
    <d v="2021-04-11T00:00:00"/>
    <x v="0"/>
    <x v="0"/>
    <d v="2021-05-11T00:00:00"/>
    <n v="392463"/>
    <x v="3"/>
    <s v="A5"/>
    <x v="0"/>
    <s v="Not Verified"/>
    <n v="104000"/>
    <n v="9.6299998462200165E-2"/>
    <n v="481.42001342773438"/>
    <n v="9.6299998462200165E-2"/>
    <n v="15000"/>
    <n v="39"/>
    <n v="17162"/>
  </r>
  <r>
    <n v="373006"/>
    <x v="43"/>
    <s v="INDIVIDUAL"/>
    <x v="1"/>
    <s v="Rhode Island Public Transit Authority"/>
    <x v="0"/>
    <x v="2"/>
    <x v="28"/>
    <d v="2021-04-16T00:00:00"/>
    <d v="2021-07-10T00:00:00"/>
    <x v="1"/>
    <x v="1"/>
    <d v="2021-08-10T00:00:00"/>
    <n v="392486"/>
    <x v="0"/>
    <s v="B4"/>
    <x v="0"/>
    <s v="Verified"/>
    <n v="88268"/>
    <n v="7.3399998247623444E-2"/>
    <n v="497.45999145507813"/>
    <n v="0.11890000104904175"/>
    <n v="15000"/>
    <n v="14"/>
    <n v="8954"/>
  </r>
  <r>
    <n v="373048"/>
    <x v="1"/>
    <s v="INDIVIDUAL"/>
    <x v="1"/>
    <s v="NYC POLICE DEPARTMENT"/>
    <x v="0"/>
    <x v="0"/>
    <x v="28"/>
    <d v="2021-04-16T00:00:00"/>
    <d v="2021-02-12T00:00:00"/>
    <x v="0"/>
    <x v="0"/>
    <d v="2021-03-12T00:00:00"/>
    <n v="392573"/>
    <x v="0"/>
    <s v="B4"/>
    <x v="0"/>
    <s v="Verified"/>
    <n v="69996"/>
    <n v="0.18279999494552612"/>
    <n v="497.45999145507813"/>
    <n v="0.11890000104904175"/>
    <n v="15000"/>
    <n v="20"/>
    <n v="17909"/>
  </r>
  <r>
    <n v="373052"/>
    <x v="45"/>
    <s v="INDIVIDUAL"/>
    <x v="0"/>
    <s v="school district"/>
    <x v="2"/>
    <x v="0"/>
    <x v="28"/>
    <d v="2021-01-11T00:00:00"/>
    <d v="2021-01-11T00:00:00"/>
    <x v="0"/>
    <x v="0"/>
    <d v="2021-02-11T00:00:00"/>
    <n v="392582"/>
    <x v="1"/>
    <s v="A5"/>
    <x v="0"/>
    <s v="Verified"/>
    <n v="39000"/>
    <n v="0.11569999903440475"/>
    <n v="481.42001342773438"/>
    <n v="9.6299998462200165E-2"/>
    <n v="15000"/>
    <n v="12"/>
    <n v="16993"/>
  </r>
  <r>
    <n v="373081"/>
    <x v="0"/>
    <s v="INDIVIDUAL"/>
    <x v="0"/>
    <s v="MEDomics, LLC"/>
    <x v="0"/>
    <x v="0"/>
    <x v="28"/>
    <d v="2021-10-15T00:00:00"/>
    <d v="2021-01-12T00:00:00"/>
    <x v="0"/>
    <x v="0"/>
    <d v="2021-02-12T00:00:00"/>
    <n v="392643"/>
    <x v="1"/>
    <s v="B3"/>
    <x v="0"/>
    <s v="Source Verified"/>
    <n v="100000"/>
    <n v="0.2370000034570694"/>
    <n v="495.20999145507813"/>
    <n v="0.11580000072717667"/>
    <n v="15000"/>
    <n v="31"/>
    <n v="17827"/>
  </r>
  <r>
    <n v="373090"/>
    <x v="0"/>
    <s v="INDIVIDUAL"/>
    <x v="0"/>
    <s v="Buckingham PM"/>
    <x v="3"/>
    <x v="0"/>
    <x v="28"/>
    <d v="2021-05-16T00:00:00"/>
    <d v="2021-05-09T00:00:00"/>
    <x v="1"/>
    <x v="1"/>
    <d v="2021-06-09T00:00:00"/>
    <n v="392679"/>
    <x v="0"/>
    <s v="D3"/>
    <x v="0"/>
    <s v="Verified"/>
    <n v="30000"/>
    <n v="0.11240000277757645"/>
    <n v="487.83999633789063"/>
    <n v="0.14740000665187836"/>
    <n v="14125"/>
    <n v="16"/>
    <n v="1950"/>
  </r>
  <r>
    <n v="373125"/>
    <x v="29"/>
    <s v="INDIVIDUAL"/>
    <x v="1"/>
    <s v="Birmingham City Schools"/>
    <x v="2"/>
    <x v="2"/>
    <x v="28"/>
    <d v="2021-08-11T00:00:00"/>
    <d v="2021-08-11T00:00:00"/>
    <x v="0"/>
    <x v="0"/>
    <d v="2021-09-11T00:00:00"/>
    <n v="392762"/>
    <x v="7"/>
    <s v="A4"/>
    <x v="0"/>
    <s v="Not Verified"/>
    <n v="50004"/>
    <n v="5.2799999713897705E-2"/>
    <n v="191.69000244140625"/>
    <n v="9.3199998140335083E-2"/>
    <n v="6000"/>
    <n v="23"/>
    <n v="6877"/>
  </r>
  <r>
    <n v="373183"/>
    <x v="0"/>
    <s v="INDIVIDUAL"/>
    <x v="0"/>
    <s v="Citysearch"/>
    <x v="2"/>
    <x v="0"/>
    <x v="28"/>
    <d v="2021-01-12T00:00:00"/>
    <d v="2021-01-12T00:00:00"/>
    <x v="0"/>
    <x v="0"/>
    <d v="2021-02-12T00:00:00"/>
    <n v="392879"/>
    <x v="1"/>
    <s v="A4"/>
    <x v="0"/>
    <s v="Source Verified"/>
    <n v="110000"/>
    <n v="0.10289999842643738"/>
    <n v="319.47000122070313"/>
    <n v="9.3199998140335083E-2"/>
    <n v="10000"/>
    <n v="19"/>
    <n v="11501"/>
  </r>
  <r>
    <n v="373213"/>
    <x v="0"/>
    <s v="INDIVIDUAL"/>
    <x v="7"/>
    <s v="Warner Music Group"/>
    <x v="1"/>
    <x v="0"/>
    <x v="28"/>
    <d v="2021-07-11T00:00:00"/>
    <d v="2021-07-11T00:00:00"/>
    <x v="0"/>
    <x v="0"/>
    <d v="2021-08-11T00:00:00"/>
    <n v="393018"/>
    <x v="11"/>
    <s v="C3"/>
    <x v="0"/>
    <s v="Not Verified"/>
    <n v="85000"/>
    <n v="0.1200999990105629"/>
    <n v="405.25"/>
    <n v="0.13160000741481781"/>
    <n v="12000"/>
    <n v="39"/>
    <n v="14032"/>
  </r>
  <r>
    <n v="373255"/>
    <x v="6"/>
    <s v="INDIVIDUAL"/>
    <x v="4"/>
    <s v="Organic, LLC"/>
    <x v="4"/>
    <x v="2"/>
    <x v="28"/>
    <d v="2021-04-16T00:00:00"/>
    <d v="2021-12-11T00:00:00"/>
    <x v="0"/>
    <x v="0"/>
    <d v="2022-01-11T00:00:00"/>
    <n v="392766"/>
    <x v="0"/>
    <s v="E3"/>
    <x v="0"/>
    <s v="Source Verified"/>
    <n v="90000"/>
    <n v="9.7699999809265137E-2"/>
    <n v="529.71002197265625"/>
    <n v="0.1632000058889389"/>
    <n v="15000"/>
    <n v="35"/>
    <n v="19048"/>
  </r>
  <r>
    <n v="373257"/>
    <x v="39"/>
    <s v="INDIVIDUAL"/>
    <x v="3"/>
    <s v="Green Florist"/>
    <x v="3"/>
    <x v="0"/>
    <x v="28"/>
    <d v="2021-05-16T00:00:00"/>
    <d v="2021-12-09T00:00:00"/>
    <x v="1"/>
    <x v="1"/>
    <d v="2022-01-09T00:00:00"/>
    <n v="393108"/>
    <x v="0"/>
    <s v="D1"/>
    <x v="0"/>
    <s v="Not Verified"/>
    <n v="25000"/>
    <n v="0.13729999959468842"/>
    <n v="342.29000854492188"/>
    <n v="0.14110000431537628"/>
    <n v="10000"/>
    <n v="15"/>
    <n v="3762"/>
  </r>
  <r>
    <n v="373258"/>
    <x v="0"/>
    <s v="INDIVIDUAL"/>
    <x v="0"/>
    <s v="State of California"/>
    <x v="2"/>
    <x v="2"/>
    <x v="28"/>
    <d v="2021-05-16T00:00:00"/>
    <d v="2021-12-11T00:00:00"/>
    <x v="0"/>
    <x v="0"/>
    <d v="2022-01-11T00:00:00"/>
    <n v="393110"/>
    <x v="3"/>
    <s v="A4"/>
    <x v="0"/>
    <s v="Source Verified"/>
    <n v="75852"/>
    <n v="0.1371999979019165"/>
    <n v="127.79000091552734"/>
    <n v="9.3199998140335083E-2"/>
    <n v="4000"/>
    <n v="37"/>
    <n v="4597"/>
  </r>
  <r>
    <n v="373272"/>
    <x v="0"/>
    <s v="INDIVIDUAL"/>
    <x v="1"/>
    <s v="County of San Diego"/>
    <x v="1"/>
    <x v="2"/>
    <x v="28"/>
    <d v="2021-11-14T00:00:00"/>
    <d v="2021-02-12T00:00:00"/>
    <x v="0"/>
    <x v="0"/>
    <d v="2021-03-12T00:00:00"/>
    <n v="387964"/>
    <x v="0"/>
    <s v="C4"/>
    <x v="0"/>
    <s v="Source Verified"/>
    <n v="46394"/>
    <n v="0.13760000467300415"/>
    <n v="508.83999633789063"/>
    <n v="0.13470000028610229"/>
    <n v="15000"/>
    <n v="17"/>
    <n v="18318"/>
  </r>
  <r>
    <n v="373291"/>
    <x v="2"/>
    <s v="INDIVIDUAL"/>
    <x v="3"/>
    <s v="Byn flowback Services"/>
    <x v="1"/>
    <x v="0"/>
    <x v="28"/>
    <d v="2021-07-15T00:00:00"/>
    <d v="2021-12-11T00:00:00"/>
    <x v="0"/>
    <x v="0"/>
    <d v="2022-01-11T00:00:00"/>
    <n v="393179"/>
    <x v="0"/>
    <s v="C4"/>
    <x v="0"/>
    <s v="Source Verified"/>
    <n v="65000"/>
    <n v="0.12479999661445618"/>
    <n v="169.6199951171875"/>
    <n v="0.13470000028610229"/>
    <n v="5000"/>
    <n v="21"/>
    <n v="6164"/>
  </r>
  <r>
    <n v="373326"/>
    <x v="44"/>
    <s v="INDIVIDUAL"/>
    <x v="4"/>
    <s v="HSA-UWC"/>
    <x v="1"/>
    <x v="0"/>
    <x v="28"/>
    <d v="2021-04-16T00:00:00"/>
    <d v="2021-02-12T00:00:00"/>
    <x v="0"/>
    <x v="0"/>
    <d v="2021-03-12T00:00:00"/>
    <n v="383029"/>
    <x v="10"/>
    <s v="C1"/>
    <x v="0"/>
    <s v="Verified"/>
    <n v="41000"/>
    <n v="2.4599999189376831E-2"/>
    <n v="234.27000427246094"/>
    <n v="0.12530000507831573"/>
    <n v="7000"/>
    <n v="8"/>
    <n v="8433"/>
  </r>
  <r>
    <n v="373375"/>
    <x v="0"/>
    <s v="INDIVIDUAL"/>
    <x v="0"/>
    <s v="Insurance Services"/>
    <x v="3"/>
    <x v="1"/>
    <x v="28"/>
    <d v="2021-04-10T00:00:00"/>
    <d v="2021-04-10T00:00:00"/>
    <x v="0"/>
    <x v="0"/>
    <d v="2021-05-10T00:00:00"/>
    <n v="393348"/>
    <x v="0"/>
    <s v="D5"/>
    <x v="0"/>
    <s v="Verified"/>
    <n v="60000"/>
    <n v="0.17499999701976776"/>
    <n v="261.35000610351563"/>
    <n v="0.15369999408721924"/>
    <n v="7500"/>
    <n v="20"/>
    <n v="8642"/>
  </r>
  <r>
    <n v="373376"/>
    <x v="25"/>
    <s v="INDIVIDUAL"/>
    <x v="3"/>
    <s v="Art &amp; Soul Photography Inc."/>
    <x v="0"/>
    <x v="0"/>
    <x v="28"/>
    <d v="2021-02-11T00:00:00"/>
    <d v="2021-03-11T00:00:00"/>
    <x v="0"/>
    <x v="0"/>
    <d v="2021-04-11T00:00:00"/>
    <n v="393343"/>
    <x v="0"/>
    <s v="B1"/>
    <x v="0"/>
    <s v="Not Verified"/>
    <n v="25000"/>
    <n v="0.12479999661445618"/>
    <n v="163.57000732421875"/>
    <n v="0.10949999839067459"/>
    <n v="5000"/>
    <n v="18"/>
    <n v="5777"/>
  </r>
  <r>
    <n v="373384"/>
    <x v="0"/>
    <s v="INDIVIDUAL"/>
    <x v="0"/>
    <s v="Gouvis Engineering"/>
    <x v="1"/>
    <x v="0"/>
    <x v="8"/>
    <d v="2021-02-15T00:00:00"/>
    <d v="2021-02-12T00:00:00"/>
    <x v="0"/>
    <x v="0"/>
    <d v="2021-03-12T00:00:00"/>
    <n v="393363"/>
    <x v="1"/>
    <s v="C1"/>
    <x v="0"/>
    <s v="Not Verified"/>
    <n v="47840"/>
    <n v="0.20589999854564667"/>
    <n v="301.20001220703125"/>
    <n v="0.12530000507831573"/>
    <n v="9000"/>
    <n v="11"/>
    <n v="10843"/>
  </r>
  <r>
    <n v="373398"/>
    <x v="15"/>
    <s v="INDIVIDUAL"/>
    <x v="4"/>
    <s v="Ft McDowell Casino"/>
    <x v="3"/>
    <x v="0"/>
    <x v="28"/>
    <d v="2021-05-16T00:00:00"/>
    <d v="2021-08-11T00:00:00"/>
    <x v="1"/>
    <x v="1"/>
    <d v="2021-09-11T00:00:00"/>
    <n v="393389"/>
    <x v="0"/>
    <s v="D2"/>
    <x v="0"/>
    <s v="Verified"/>
    <n v="45000"/>
    <n v="0.15919999778270721"/>
    <n v="257.8699951171875"/>
    <n v="0.14419999718666077"/>
    <n v="7500"/>
    <n v="49"/>
    <n v="7478"/>
  </r>
  <r>
    <n v="373422"/>
    <x v="5"/>
    <s v="INDIVIDUAL"/>
    <x v="5"/>
    <s v="PNC Global Investment Servicing"/>
    <x v="1"/>
    <x v="0"/>
    <x v="28"/>
    <d v="2021-04-09T00:00:00"/>
    <d v="2021-04-09T00:00:00"/>
    <x v="0"/>
    <x v="0"/>
    <d v="2021-05-09T00:00:00"/>
    <n v="393433"/>
    <x v="3"/>
    <s v="C2"/>
    <x v="0"/>
    <s v="Not Verified"/>
    <n v="33000"/>
    <n v="0.17669999599456787"/>
    <n v="168.08999633789063"/>
    <n v="0.12839999794960022"/>
    <n v="5000"/>
    <n v="8"/>
    <n v="5157"/>
  </r>
  <r>
    <n v="373461"/>
    <x v="10"/>
    <s v="INDIVIDUAL"/>
    <x v="3"/>
    <s v="Atlanta Technology Force, Inc"/>
    <x v="0"/>
    <x v="2"/>
    <x v="28"/>
    <d v="2021-01-12T00:00:00"/>
    <d v="2021-02-12T00:00:00"/>
    <x v="0"/>
    <x v="0"/>
    <d v="2021-03-12T00:00:00"/>
    <n v="393510"/>
    <x v="4"/>
    <s v="B3"/>
    <x v="0"/>
    <s v="Verified"/>
    <n v="103000"/>
    <n v="0.20260000228881836"/>
    <n v="495.20999145507813"/>
    <n v="0.11580000072717667"/>
    <n v="15000"/>
    <n v="32"/>
    <n v="17827"/>
  </r>
  <r>
    <n v="373485"/>
    <x v="1"/>
    <s v="INDIVIDUAL"/>
    <x v="6"/>
    <s v="Arkema"/>
    <x v="2"/>
    <x v="0"/>
    <x v="8"/>
    <d v="2021-11-13T00:00:00"/>
    <d v="2021-03-12T00:00:00"/>
    <x v="0"/>
    <x v="0"/>
    <d v="2021-04-12T00:00:00"/>
    <n v="393566"/>
    <x v="7"/>
    <s v="A2"/>
    <x v="0"/>
    <s v="Not Verified"/>
    <n v="48000"/>
    <n v="0.13600000739097595"/>
    <n v="62.389999389648438"/>
    <n v="7.680000364780426E-2"/>
    <n v="2000"/>
    <n v="21"/>
    <n v="2246"/>
  </r>
  <r>
    <n v="373486"/>
    <x v="44"/>
    <s v="INDIVIDUAL"/>
    <x v="0"/>
    <s v="Pennsylvania State Police"/>
    <x v="2"/>
    <x v="0"/>
    <x v="28"/>
    <d v="2021-09-10T00:00:00"/>
    <d v="2021-10-10T00:00:00"/>
    <x v="0"/>
    <x v="0"/>
    <d v="2021-11-10T00:00:00"/>
    <n v="393569"/>
    <x v="0"/>
    <s v="A5"/>
    <x v="0"/>
    <s v="Source Verified"/>
    <n v="50740"/>
    <n v="7.4299998581409454E-2"/>
    <n v="192.57000732421875"/>
    <n v="9.6299998462200165E-2"/>
    <n v="6000"/>
    <n v="25"/>
    <n v="6707"/>
  </r>
  <r>
    <n v="373494"/>
    <x v="31"/>
    <s v="INDIVIDUAL"/>
    <x v="2"/>
    <s v="Daniel Webster College"/>
    <x v="3"/>
    <x v="0"/>
    <x v="8"/>
    <d v="2021-02-12T00:00:00"/>
    <d v="2021-03-12T00:00:00"/>
    <x v="0"/>
    <x v="0"/>
    <d v="2021-04-12T00:00:00"/>
    <n v="393580"/>
    <x v="0"/>
    <s v="D1"/>
    <x v="0"/>
    <s v="Not Verified"/>
    <n v="35004"/>
    <n v="6.9899998605251312E-2"/>
    <n v="246.44999694824219"/>
    <n v="0.14110000431537628"/>
    <n v="7200"/>
    <n v="12"/>
    <n v="8872"/>
  </r>
  <r>
    <n v="373502"/>
    <x v="0"/>
    <s v="INDIVIDUAL"/>
    <x v="2"/>
    <s v="walgreens"/>
    <x v="3"/>
    <x v="0"/>
    <x v="28"/>
    <d v="2021-05-16T00:00:00"/>
    <d v="2021-11-11T00:00:00"/>
    <x v="0"/>
    <x v="0"/>
    <d v="2021-12-11T00:00:00"/>
    <n v="393602"/>
    <x v="0"/>
    <s v="D1"/>
    <x v="0"/>
    <s v="Verified"/>
    <n v="21996"/>
    <n v="0.10149999707937241"/>
    <n v="290.95001220703125"/>
    <n v="0.14110000431537628"/>
    <n v="8500"/>
    <n v="7"/>
    <n v="10454"/>
  </r>
  <r>
    <n v="373540"/>
    <x v="19"/>
    <s v="INDIVIDUAL"/>
    <x v="0"/>
    <s v="Gazit Globe"/>
    <x v="0"/>
    <x v="2"/>
    <x v="28"/>
    <d v="2021-02-16T00:00:00"/>
    <d v="2021-11-09T00:00:00"/>
    <x v="0"/>
    <x v="0"/>
    <d v="2021-12-09T00:00:00"/>
    <n v="391270"/>
    <x v="0"/>
    <s v="B4"/>
    <x v="0"/>
    <s v="Verified"/>
    <n v="60000"/>
    <n v="0.1242000013589859"/>
    <n v="497.45999145507813"/>
    <n v="0.11890000104904175"/>
    <n v="15000"/>
    <n v="19"/>
    <n v="15728"/>
  </r>
  <r>
    <n v="373547"/>
    <x v="16"/>
    <s v="INDIVIDUAL"/>
    <x v="8"/>
    <s v="MRK Express Inc"/>
    <x v="2"/>
    <x v="2"/>
    <x v="28"/>
    <d v="2021-08-10T00:00:00"/>
    <d v="2021-12-09T00:00:00"/>
    <x v="0"/>
    <x v="0"/>
    <d v="2022-01-09T00:00:00"/>
    <n v="393679"/>
    <x v="1"/>
    <s v="A5"/>
    <x v="0"/>
    <s v="Not Verified"/>
    <n v="76800"/>
    <n v="0"/>
    <n v="320.95001220703125"/>
    <n v="9.6299998462200165E-2"/>
    <n v="10000"/>
    <n v="21"/>
    <n v="10714"/>
  </r>
  <r>
    <n v="373560"/>
    <x v="8"/>
    <s v="INDIVIDUAL"/>
    <x v="7"/>
    <s v="BancorpSouth"/>
    <x v="2"/>
    <x v="4"/>
    <x v="28"/>
    <d v="2021-05-15T00:00:00"/>
    <d v="2021-10-10T00:00:00"/>
    <x v="0"/>
    <x v="0"/>
    <d v="2021-11-10T00:00:00"/>
    <n v="393709"/>
    <x v="1"/>
    <s v="A5"/>
    <x v="0"/>
    <s v="Not Verified"/>
    <n v="68000"/>
    <n v="0.19110000133514404"/>
    <n v="231.08000183105469"/>
    <n v="9.6299998462200165E-2"/>
    <n v="7200"/>
    <n v="39"/>
    <n v="8054"/>
  </r>
  <r>
    <n v="373593"/>
    <x v="0"/>
    <s v="INDIVIDUAL"/>
    <x v="2"/>
    <s v="Zalman Roth"/>
    <x v="2"/>
    <x v="1"/>
    <x v="28"/>
    <d v="2021-01-12T00:00:00"/>
    <d v="2021-02-12T00:00:00"/>
    <x v="0"/>
    <x v="0"/>
    <d v="2021-03-12T00:00:00"/>
    <n v="393784"/>
    <x v="0"/>
    <s v="A3"/>
    <x v="0"/>
    <s v="Verified"/>
    <n v="26500"/>
    <n v="0.12139999866485596"/>
    <n v="188.02000427246094"/>
    <n v="7.9999998211860657E-2"/>
    <n v="6000"/>
    <n v="11"/>
    <n v="6769"/>
  </r>
  <r>
    <n v="373603"/>
    <x v="6"/>
    <s v="INDIVIDUAL"/>
    <x v="0"/>
    <s v="Horizons Conference Center"/>
    <x v="0"/>
    <x v="4"/>
    <x v="28"/>
    <d v="2021-05-16T00:00:00"/>
    <d v="2021-11-10T00:00:00"/>
    <x v="0"/>
    <x v="0"/>
    <d v="2021-12-10T00:00:00"/>
    <n v="393797"/>
    <x v="5"/>
    <s v="B5"/>
    <x v="0"/>
    <s v="Verified"/>
    <n v="23000"/>
    <n v="9.4999998807907104E-2"/>
    <n v="79.959999084472656"/>
    <n v="0.12210000306367874"/>
    <n v="2400"/>
    <n v="4"/>
    <n v="2754"/>
  </r>
  <r>
    <n v="373630"/>
    <x v="0"/>
    <s v="INDIVIDUAL"/>
    <x v="7"/>
    <s v="Alpha Trading"/>
    <x v="4"/>
    <x v="2"/>
    <x v="28"/>
    <d v="2021-01-12T00:00:00"/>
    <d v="2021-02-12T00:00:00"/>
    <x v="0"/>
    <x v="0"/>
    <d v="2021-03-12T00:00:00"/>
    <n v="393876"/>
    <x v="0"/>
    <s v="E1"/>
    <x v="0"/>
    <s v="Not Verified"/>
    <n v="57996"/>
    <n v="0.15870000422000885"/>
    <n v="227.50999450683594"/>
    <n v="0.15680000185966492"/>
    <n v="6500"/>
    <n v="19"/>
    <n v="8190"/>
  </r>
  <r>
    <n v="373637"/>
    <x v="0"/>
    <s v="INDIVIDUAL"/>
    <x v="8"/>
    <s v="Starbucks"/>
    <x v="3"/>
    <x v="0"/>
    <x v="28"/>
    <d v="2021-01-12T00:00:00"/>
    <d v="2021-02-12T00:00:00"/>
    <x v="0"/>
    <x v="0"/>
    <d v="2021-03-12T00:00:00"/>
    <n v="393892"/>
    <x v="11"/>
    <s v="D3"/>
    <x v="0"/>
    <s v="Not Verified"/>
    <n v="32001"/>
    <n v="0.12449999898672104"/>
    <n v="207.22999572753906"/>
    <n v="0.14740000665187836"/>
    <n v="6000"/>
    <n v="12"/>
    <n v="7460"/>
  </r>
  <r>
    <n v="373647"/>
    <x v="19"/>
    <s v="INDIVIDUAL"/>
    <x v="0"/>
    <s v="Department of Children and Families"/>
    <x v="1"/>
    <x v="0"/>
    <x v="28"/>
    <d v="2021-05-16T00:00:00"/>
    <d v="2021-02-12T00:00:00"/>
    <x v="0"/>
    <x v="0"/>
    <d v="2021-03-12T00:00:00"/>
    <n v="393910"/>
    <x v="0"/>
    <s v="C4"/>
    <x v="0"/>
    <s v="Not Verified"/>
    <n v="30988.619140625"/>
    <n v="5.1100000739097595E-2"/>
    <n v="81.419998168945313"/>
    <n v="0.13470000028610229"/>
    <n v="2400"/>
    <n v="11"/>
    <n v="2931"/>
  </r>
  <r>
    <n v="373650"/>
    <x v="19"/>
    <s v="INDIVIDUAL"/>
    <x v="7"/>
    <s v="Perry Ellis International"/>
    <x v="3"/>
    <x v="2"/>
    <x v="28"/>
    <d v="2021-02-15T00:00:00"/>
    <d v="2021-11-11T00:00:00"/>
    <x v="0"/>
    <x v="0"/>
    <d v="2021-12-11T00:00:00"/>
    <n v="393915"/>
    <x v="0"/>
    <s v="D4"/>
    <x v="0"/>
    <s v="Verified"/>
    <n v="45200"/>
    <n v="7.6700001955032349E-2"/>
    <n v="138.77000427246094"/>
    <n v="0.15049999952316284"/>
    <n v="4000"/>
    <n v="13"/>
    <n v="4979"/>
  </r>
  <r>
    <n v="373654"/>
    <x v="5"/>
    <s v="INDIVIDUAL"/>
    <x v="0"/>
    <s v="General Dynamics"/>
    <x v="4"/>
    <x v="2"/>
    <x v="34"/>
    <d v="2021-04-12T00:00:00"/>
    <d v="2021-04-12T00:00:00"/>
    <x v="0"/>
    <x v="0"/>
    <d v="2021-05-12T00:00:00"/>
    <n v="393938"/>
    <x v="4"/>
    <s v="E4"/>
    <x v="0"/>
    <s v="Not Verified"/>
    <n v="85000"/>
    <n v="0.15610000491142273"/>
    <n v="354.70001220703125"/>
    <n v="0.16629999876022339"/>
    <n v="10000"/>
    <n v="36"/>
    <n v="12769"/>
  </r>
  <r>
    <n v="373699"/>
    <x v="0"/>
    <s v="INDIVIDUAL"/>
    <x v="0"/>
    <s v="Back Healing Center"/>
    <x v="4"/>
    <x v="0"/>
    <x v="28"/>
    <d v="2021-05-16T00:00:00"/>
    <d v="2021-11-11T00:00:00"/>
    <x v="0"/>
    <x v="0"/>
    <d v="2021-12-11T00:00:00"/>
    <n v="394017"/>
    <x v="4"/>
    <s v="E2"/>
    <x v="0"/>
    <s v="Verified"/>
    <n v="50000"/>
    <n v="0.22130000591278076"/>
    <n v="263.67999267578125"/>
    <n v="0.15999999642372131"/>
    <n v="7500"/>
    <n v="16"/>
    <n v="9472"/>
  </r>
  <r>
    <n v="373715"/>
    <x v="15"/>
    <s v="INDIVIDUAL"/>
    <x v="1"/>
    <s v="Graham County"/>
    <x v="1"/>
    <x v="2"/>
    <x v="28"/>
    <d v="2021-10-11T00:00:00"/>
    <d v="2021-10-11T00:00:00"/>
    <x v="0"/>
    <x v="0"/>
    <d v="2021-11-11T00:00:00"/>
    <n v="394068"/>
    <x v="0"/>
    <s v="C3"/>
    <x v="0"/>
    <s v="Verified"/>
    <n v="51036"/>
    <n v="0.21439999341964722"/>
    <n v="506.55999755859375"/>
    <n v="0.13160000741481781"/>
    <n v="15000"/>
    <n v="26"/>
    <n v="18239"/>
  </r>
  <r>
    <n v="373770"/>
    <x v="0"/>
    <s v="INDIVIDUAL"/>
    <x v="3"/>
    <s v="Voce Communications"/>
    <x v="1"/>
    <x v="2"/>
    <x v="28"/>
    <d v="2021-12-15T00:00:00"/>
    <d v="2021-02-12T00:00:00"/>
    <x v="0"/>
    <x v="0"/>
    <d v="2021-03-12T00:00:00"/>
    <n v="394173"/>
    <x v="0"/>
    <s v="C5"/>
    <x v="0"/>
    <s v="Source Verified"/>
    <n v="107004"/>
    <n v="4.5800000429153442E-2"/>
    <n v="408.91000366210938"/>
    <n v="0.13789999485015869"/>
    <n v="12000"/>
    <n v="10"/>
    <n v="14721"/>
  </r>
  <r>
    <n v="373772"/>
    <x v="0"/>
    <s v="INDIVIDUAL"/>
    <x v="4"/>
    <s v="Cosemi Technologies"/>
    <x v="0"/>
    <x v="0"/>
    <x v="28"/>
    <d v="2021-05-11T00:00:00"/>
    <d v="2021-05-10T00:00:00"/>
    <x v="0"/>
    <x v="0"/>
    <d v="2021-06-10T00:00:00"/>
    <n v="394169"/>
    <x v="4"/>
    <s v="B4"/>
    <x v="0"/>
    <s v="Source Verified"/>
    <n v="100000"/>
    <n v="2.3000000044703484E-2"/>
    <n v="497.45999145507813"/>
    <n v="0.11890000104904175"/>
    <n v="15000"/>
    <n v="61"/>
    <n v="16730"/>
  </r>
  <r>
    <n v="373834"/>
    <x v="3"/>
    <s v="INDIVIDUAL"/>
    <x v="8"/>
    <s v="Honda of Watertown"/>
    <x v="3"/>
    <x v="2"/>
    <x v="28"/>
    <d v="2021-07-11T00:00:00"/>
    <d v="2021-07-11T00:00:00"/>
    <x v="0"/>
    <x v="0"/>
    <d v="2021-08-11T00:00:00"/>
    <n v="394294"/>
    <x v="0"/>
    <s v="D2"/>
    <x v="0"/>
    <s v="Not Verified"/>
    <n v="34500"/>
    <n v="7.5800001621246338E-2"/>
    <n v="154.72999572753906"/>
    <n v="0.14419999718666077"/>
    <n v="4500"/>
    <n v="6"/>
    <n v="5520"/>
  </r>
  <r>
    <n v="373842"/>
    <x v="27"/>
    <s v="INDIVIDUAL"/>
    <x v="5"/>
    <s v="Ergon Energy Partners"/>
    <x v="1"/>
    <x v="0"/>
    <x v="28"/>
    <d v="2021-09-11T00:00:00"/>
    <d v="2021-10-11T00:00:00"/>
    <x v="0"/>
    <x v="0"/>
    <d v="2021-11-11T00:00:00"/>
    <n v="394312"/>
    <x v="5"/>
    <s v="C4"/>
    <x v="0"/>
    <s v="Verified"/>
    <n v="51000"/>
    <n v="4.349999874830246E-2"/>
    <n v="271.3900146484375"/>
    <n v="0.13470000028610229"/>
    <n v="8000"/>
    <n v="14"/>
    <n v="9725"/>
  </r>
  <r>
    <n v="373874"/>
    <x v="5"/>
    <s v="INDIVIDUAL"/>
    <x v="4"/>
    <s v="Franklin Land Trust"/>
    <x v="2"/>
    <x v="0"/>
    <x v="28"/>
    <d v="2021-10-13T00:00:00"/>
    <d v="2021-10-10T00:00:00"/>
    <x v="0"/>
    <x v="0"/>
    <d v="2021-11-10T00:00:00"/>
    <n v="394388"/>
    <x v="0"/>
    <s v="A3"/>
    <x v="0"/>
    <s v="Not Verified"/>
    <n v="41000"/>
    <n v="0.10740000009536743"/>
    <n v="206.82000732421875"/>
    <n v="7.9999998211860657E-2"/>
    <n v="6600"/>
    <n v="19"/>
    <n v="7163"/>
  </r>
  <r>
    <n v="373880"/>
    <x v="1"/>
    <s v="INDIVIDUAL"/>
    <x v="6"/>
    <s v="Capital One Financial"/>
    <x v="0"/>
    <x v="0"/>
    <x v="12"/>
    <d v="2021-04-16T00:00:00"/>
    <d v="2021-11-10T00:00:00"/>
    <x v="0"/>
    <x v="0"/>
    <d v="2021-12-10T00:00:00"/>
    <n v="394399"/>
    <x v="0"/>
    <s v="B5"/>
    <x v="0"/>
    <s v="Not Verified"/>
    <n v="70000"/>
    <n v="0.20669999718666077"/>
    <n v="267.739990234375"/>
    <n v="0.12530000507831573"/>
    <n v="8000"/>
    <n v="25"/>
    <n v="8930"/>
  </r>
  <r>
    <n v="373881"/>
    <x v="2"/>
    <s v="INDIVIDUAL"/>
    <x v="4"/>
    <s v="Jesuit College Preparatory School"/>
    <x v="2"/>
    <x v="2"/>
    <x v="28"/>
    <d v="2021-02-11T00:00:00"/>
    <d v="2021-02-11T00:00:00"/>
    <x v="0"/>
    <x v="0"/>
    <d v="2021-03-11T00:00:00"/>
    <n v="394401"/>
    <x v="2"/>
    <s v="A2"/>
    <x v="0"/>
    <s v="Not Verified"/>
    <n v="40308"/>
    <n v="5.7799998670816422E-2"/>
    <n v="155.96000671386719"/>
    <n v="7.680000364780426E-2"/>
    <n v="5000"/>
    <n v="19"/>
    <n v="5422"/>
  </r>
  <r>
    <n v="373930"/>
    <x v="2"/>
    <s v="INDIVIDUAL"/>
    <x v="5"/>
    <s v="CUNA Mutual Group"/>
    <x v="1"/>
    <x v="2"/>
    <x v="28"/>
    <d v="2021-01-15T00:00:00"/>
    <d v="2021-02-11T00:00:00"/>
    <x v="0"/>
    <x v="0"/>
    <d v="2021-03-11T00:00:00"/>
    <n v="385203"/>
    <x v="4"/>
    <s v="C2"/>
    <x v="0"/>
    <s v="Verified"/>
    <n v="116000"/>
    <n v="8.1000000238418579E-2"/>
    <n v="504.26998901367188"/>
    <n v="0.12839999794960022"/>
    <n v="15000"/>
    <n v="37"/>
    <n v="17778"/>
  </r>
  <r>
    <n v="373952"/>
    <x v="36"/>
    <s v="INDIVIDUAL"/>
    <x v="4"/>
    <s v="Aquatic Sales Solutions, Inc"/>
    <x v="1"/>
    <x v="2"/>
    <x v="28"/>
    <d v="2021-02-10T00:00:00"/>
    <d v="2021-03-10T00:00:00"/>
    <x v="0"/>
    <x v="0"/>
    <d v="2021-04-10T00:00:00"/>
    <n v="394526"/>
    <x v="1"/>
    <s v="C3"/>
    <x v="0"/>
    <s v="Not Verified"/>
    <n v="53000"/>
    <n v="5.5199999362230301E-2"/>
    <n v="195.8699951171875"/>
    <n v="0.13160000741481781"/>
    <n v="5800"/>
    <n v="4"/>
    <n v="6464"/>
  </r>
  <r>
    <n v="373954"/>
    <x v="45"/>
    <s v="INDIVIDUAL"/>
    <x v="0"/>
    <s v="Department of Education"/>
    <x v="2"/>
    <x v="2"/>
    <x v="28"/>
    <d v="2021-02-15T00:00:00"/>
    <d v="2021-11-10T00:00:00"/>
    <x v="0"/>
    <x v="0"/>
    <d v="2021-12-10T00:00:00"/>
    <n v="365990"/>
    <x v="3"/>
    <s v="A4"/>
    <x v="0"/>
    <s v="Not Verified"/>
    <n v="75000"/>
    <n v="3.3300001174211502E-2"/>
    <n v="134.17999267578125"/>
    <n v="9.3199998140335083E-2"/>
    <n v="4200"/>
    <n v="26"/>
    <n v="4711"/>
  </r>
  <r>
    <n v="373971"/>
    <x v="13"/>
    <s v="INDIVIDUAL"/>
    <x v="8"/>
    <s v="Kinetic Books"/>
    <x v="0"/>
    <x v="2"/>
    <x v="28"/>
    <d v="2021-03-16T00:00:00"/>
    <d v="2021-01-11T00:00:00"/>
    <x v="0"/>
    <x v="0"/>
    <d v="2021-02-11T00:00:00"/>
    <n v="394558"/>
    <x v="4"/>
    <s v="B1"/>
    <x v="0"/>
    <s v="Verified"/>
    <n v="95000"/>
    <n v="5.6800000369548798E-2"/>
    <n v="327.1400146484375"/>
    <n v="0.10949999839067459"/>
    <n v="10000"/>
    <n v="31"/>
    <n v="11517"/>
  </r>
  <r>
    <n v="373972"/>
    <x v="0"/>
    <s v="INDIVIDUAL"/>
    <x v="8"/>
    <s v="Santa Clara-COE"/>
    <x v="3"/>
    <x v="0"/>
    <x v="28"/>
    <d v="2021-01-12T00:00:00"/>
    <d v="2021-02-12T00:00:00"/>
    <x v="0"/>
    <x v="0"/>
    <d v="2021-03-12T00:00:00"/>
    <n v="394566"/>
    <x v="4"/>
    <s v="D2"/>
    <x v="0"/>
    <s v="Verified"/>
    <n v="83964"/>
    <n v="0.11460000276565552"/>
    <n v="330.07998657226563"/>
    <n v="0.14419999718666077"/>
    <n v="9600"/>
    <n v="12"/>
    <n v="11883"/>
  </r>
  <r>
    <n v="373982"/>
    <x v="0"/>
    <s v="INDIVIDUAL"/>
    <x v="4"/>
    <s v="Herman Cook Volkswagen"/>
    <x v="0"/>
    <x v="2"/>
    <x v="28"/>
    <d v="2021-01-12T00:00:00"/>
    <d v="2021-02-12T00:00:00"/>
    <x v="0"/>
    <x v="0"/>
    <d v="2021-03-12T00:00:00"/>
    <n v="394029"/>
    <x v="2"/>
    <s v="B3"/>
    <x v="0"/>
    <s v="Verified"/>
    <n v="75333"/>
    <n v="9.8099999129772186E-2"/>
    <n v="495.20999145507813"/>
    <n v="0.11580000072717667"/>
    <n v="15000"/>
    <n v="20"/>
    <n v="17827"/>
  </r>
  <r>
    <n v="373984"/>
    <x v="2"/>
    <s v="INDIVIDUAL"/>
    <x v="0"/>
    <s v="Sungard Higher Education"/>
    <x v="0"/>
    <x v="0"/>
    <x v="28"/>
    <d v="2021-01-12T00:00:00"/>
    <d v="2021-02-12T00:00:00"/>
    <x v="0"/>
    <x v="0"/>
    <d v="2021-03-12T00:00:00"/>
    <n v="394583"/>
    <x v="0"/>
    <s v="B2"/>
    <x v="0"/>
    <s v="Verified"/>
    <n v="84996"/>
    <n v="7.4500001966953278E-2"/>
    <n v="295.76998901367188"/>
    <n v="0.11259999871253967"/>
    <n v="9000"/>
    <n v="17"/>
    <n v="10648"/>
  </r>
  <r>
    <n v="373986"/>
    <x v="5"/>
    <s v="INDIVIDUAL"/>
    <x v="5"/>
    <s v="Hologic Corp"/>
    <x v="4"/>
    <x v="0"/>
    <x v="28"/>
    <d v="2021-07-10T00:00:00"/>
    <d v="2021-08-10T00:00:00"/>
    <x v="0"/>
    <x v="0"/>
    <d v="2021-09-10T00:00:00"/>
    <n v="394586"/>
    <x v="0"/>
    <s v="E1"/>
    <x v="0"/>
    <s v="Verified"/>
    <n v="120000"/>
    <n v="0.19869999587535858"/>
    <n v="525.030029296875"/>
    <n v="0.15680000185966492"/>
    <n v="15000"/>
    <n v="32"/>
    <n v="17708"/>
  </r>
  <r>
    <n v="373988"/>
    <x v="19"/>
    <s v="INDIVIDUAL"/>
    <x v="7"/>
    <s v="Lakeland Regional Medical Center"/>
    <x v="2"/>
    <x v="0"/>
    <x v="28"/>
    <d v="2021-09-11T00:00:00"/>
    <d v="2021-10-11T00:00:00"/>
    <x v="0"/>
    <x v="0"/>
    <d v="2021-11-11T00:00:00"/>
    <n v="394594"/>
    <x v="1"/>
    <s v="A5"/>
    <x v="0"/>
    <s v="Not Verified"/>
    <n v="55000"/>
    <n v="0.1656000018119812"/>
    <n v="481.42001342773438"/>
    <n v="9.6299998462200165E-2"/>
    <n v="15000"/>
    <n v="28"/>
    <n v="17152"/>
  </r>
  <r>
    <n v="373994"/>
    <x v="15"/>
    <s v="INDIVIDUAL"/>
    <x v="0"/>
    <s v="Aeropostale"/>
    <x v="1"/>
    <x v="0"/>
    <x v="8"/>
    <d v="2021-12-14T00:00:00"/>
    <d v="2021-09-10T00:00:00"/>
    <x v="0"/>
    <x v="0"/>
    <d v="2021-10-10T00:00:00"/>
    <n v="394612"/>
    <x v="0"/>
    <s v="C2"/>
    <x v="0"/>
    <s v="Not Verified"/>
    <n v="32004"/>
    <n v="0.19159999489784241"/>
    <n v="242.05000305175781"/>
    <n v="0.12839999794960022"/>
    <n v="7200"/>
    <n v="15"/>
    <n v="8169"/>
  </r>
  <r>
    <n v="374005"/>
    <x v="19"/>
    <s v="INDIVIDUAL"/>
    <x v="4"/>
    <s v="Visao, LLC"/>
    <x v="4"/>
    <x v="2"/>
    <x v="28"/>
    <d v="2021-05-16T00:00:00"/>
    <d v="2021-02-12T00:00:00"/>
    <x v="0"/>
    <x v="0"/>
    <d v="2021-03-12T00:00:00"/>
    <n v="392395"/>
    <x v="4"/>
    <s v="E2"/>
    <x v="0"/>
    <s v="Verified"/>
    <n v="40000"/>
    <n v="0.2312999963760376"/>
    <n v="281.260009765625"/>
    <n v="0.15999999642372131"/>
    <n v="8000"/>
    <n v="25"/>
    <n v="10125"/>
  </r>
  <r>
    <n v="374102"/>
    <x v="1"/>
    <s v="INDIVIDUAL"/>
    <x v="3"/>
    <s v="Accenture"/>
    <x v="3"/>
    <x v="0"/>
    <x v="28"/>
    <d v="2021-02-11T00:00:00"/>
    <d v="2021-03-11T00:00:00"/>
    <x v="0"/>
    <x v="0"/>
    <d v="2021-04-11T00:00:00"/>
    <n v="394889"/>
    <x v="7"/>
    <s v="D2"/>
    <x v="0"/>
    <s v="Verified"/>
    <n v="110000"/>
    <n v="6.3299998641014099E-2"/>
    <n v="515.739990234375"/>
    <n v="0.14419999718666077"/>
    <n v="15000"/>
    <n v="19"/>
    <n v="18178"/>
  </r>
  <r>
    <n v="374120"/>
    <x v="5"/>
    <s v="INDIVIDUAL"/>
    <x v="7"/>
    <s v="ING"/>
    <x v="3"/>
    <x v="0"/>
    <x v="28"/>
    <d v="2021-04-15T00:00:00"/>
    <d v="2021-04-11T00:00:00"/>
    <x v="0"/>
    <x v="0"/>
    <d v="2021-05-11T00:00:00"/>
    <n v="394933"/>
    <x v="5"/>
    <s v="D1"/>
    <x v="0"/>
    <s v="Source Verified"/>
    <n v="37000"/>
    <n v="0.1695999950170517"/>
    <n v="273.83999633789063"/>
    <n v="0.14110000431537628"/>
    <n v="8000"/>
    <n v="6"/>
    <n v="9689"/>
  </r>
  <r>
    <n v="374129"/>
    <x v="2"/>
    <s v="INDIVIDUAL"/>
    <x v="0"/>
    <s v="US Logistics Inc."/>
    <x v="0"/>
    <x v="2"/>
    <x v="28"/>
    <d v="2021-06-14T00:00:00"/>
    <d v="2021-09-11T00:00:00"/>
    <x v="0"/>
    <x v="0"/>
    <d v="2021-10-11T00:00:00"/>
    <n v="388348"/>
    <x v="4"/>
    <s v="B1"/>
    <x v="0"/>
    <s v="Verified"/>
    <n v="80000"/>
    <n v="2.7699999511241913E-2"/>
    <n v="490.70999145507813"/>
    <n v="0.10949999839067459"/>
    <n v="15000"/>
    <n v="30"/>
    <n v="17507"/>
  </r>
  <r>
    <n v="374151"/>
    <x v="9"/>
    <s v="INDIVIDUAL"/>
    <x v="0"/>
    <s v="Jakes Fireworks"/>
    <x v="4"/>
    <x v="2"/>
    <x v="8"/>
    <d v="2021-04-11T00:00:00"/>
    <d v="2021-04-11T00:00:00"/>
    <x v="0"/>
    <x v="0"/>
    <d v="2021-05-11T00:00:00"/>
    <n v="395017"/>
    <x v="0"/>
    <s v="E1"/>
    <x v="0"/>
    <s v="Source Verified"/>
    <n v="29124"/>
    <n v="0.19529999792575836"/>
    <n v="310.6400146484375"/>
    <n v="0.15680000185966492"/>
    <n v="8875"/>
    <n v="34"/>
    <n v="10971"/>
  </r>
  <r>
    <n v="374171"/>
    <x v="27"/>
    <s v="INDIVIDUAL"/>
    <x v="0"/>
    <m/>
    <x v="0"/>
    <x v="1"/>
    <x v="28"/>
    <d v="2021-10-15T00:00:00"/>
    <d v="2021-01-12T00:00:00"/>
    <x v="0"/>
    <x v="0"/>
    <d v="2021-02-12T00:00:00"/>
    <n v="395054"/>
    <x v="0"/>
    <s v="B3"/>
    <x v="0"/>
    <s v="Verified"/>
    <n v="38000"/>
    <n v="0.23080000281333923"/>
    <n v="198.08999633789063"/>
    <n v="0.11580000072717667"/>
    <n v="6000"/>
    <n v="20"/>
    <n v="7127"/>
  </r>
  <r>
    <n v="374229"/>
    <x v="2"/>
    <s v="INDIVIDUAL"/>
    <x v="10"/>
    <s v="FIDELITY INVESTMENTS"/>
    <x v="1"/>
    <x v="2"/>
    <x v="28"/>
    <d v="2021-06-11T00:00:00"/>
    <d v="2021-05-11T00:00:00"/>
    <x v="0"/>
    <x v="0"/>
    <d v="2021-06-11T00:00:00"/>
    <n v="395163"/>
    <x v="4"/>
    <s v="C4"/>
    <x v="0"/>
    <s v="Verified"/>
    <n v="135000"/>
    <n v="0.12179999798536301"/>
    <n v="508.83999633789063"/>
    <n v="0.13470000028610229"/>
    <n v="15000"/>
    <n v="38"/>
    <n v="18071"/>
  </r>
  <r>
    <n v="374247"/>
    <x v="0"/>
    <s v="INDIVIDUAL"/>
    <x v="8"/>
    <s v="SunAmerica"/>
    <x v="4"/>
    <x v="0"/>
    <x v="28"/>
    <d v="2021-05-16T00:00:00"/>
    <d v="2021-02-12T00:00:00"/>
    <x v="0"/>
    <x v="0"/>
    <d v="2021-03-12T00:00:00"/>
    <n v="395199"/>
    <x v="0"/>
    <s v="E5"/>
    <x v="0"/>
    <s v="Not Verified"/>
    <n v="65004"/>
    <n v="0.22849999368190765"/>
    <n v="534.40997314453125"/>
    <n v="0.16949999332427979"/>
    <n v="15000"/>
    <n v="13"/>
    <n v="19238"/>
  </r>
  <r>
    <n v="374254"/>
    <x v="15"/>
    <s v="INDIVIDUAL"/>
    <x v="10"/>
    <s v="San Carlos Irrigation Project"/>
    <x v="3"/>
    <x v="0"/>
    <x v="28"/>
    <d v="2021-02-14T00:00:00"/>
    <d v="2021-01-10T00:00:00"/>
    <x v="0"/>
    <x v="0"/>
    <d v="2021-02-10T00:00:00"/>
    <n v="390470"/>
    <x v="1"/>
    <s v="D2"/>
    <x v="0"/>
    <s v="Verified"/>
    <n v="100896"/>
    <n v="0.11219999939203262"/>
    <n v="515.739990234375"/>
    <n v="0.14419999718666077"/>
    <n v="15000"/>
    <n v="16"/>
    <n v="16886"/>
  </r>
  <r>
    <n v="374259"/>
    <x v="29"/>
    <s v="INDIVIDUAL"/>
    <x v="1"/>
    <s v="US Air Force"/>
    <x v="1"/>
    <x v="0"/>
    <x v="28"/>
    <d v="2021-05-16T00:00:00"/>
    <d v="2021-02-12T00:00:00"/>
    <x v="0"/>
    <x v="0"/>
    <d v="2021-03-12T00:00:00"/>
    <n v="387938"/>
    <x v="1"/>
    <s v="C1"/>
    <x v="0"/>
    <s v="Not Verified"/>
    <n v="93000"/>
    <n v="0.19349999725818634"/>
    <n v="368.1300048828125"/>
    <n v="0.12530000507831573"/>
    <n v="11000"/>
    <n v="25"/>
    <n v="13253"/>
  </r>
  <r>
    <n v="374295"/>
    <x v="16"/>
    <s v="INDIVIDUAL"/>
    <x v="8"/>
    <s v="Wipro"/>
    <x v="2"/>
    <x v="4"/>
    <x v="28"/>
    <d v="2021-05-16T00:00:00"/>
    <d v="2021-02-12T00:00:00"/>
    <x v="0"/>
    <x v="0"/>
    <d v="2021-03-12T00:00:00"/>
    <n v="395286"/>
    <x v="8"/>
    <s v="A5"/>
    <x v="0"/>
    <s v="Not Verified"/>
    <n v="70000"/>
    <n v="8.449999988079071E-2"/>
    <n v="288.85000610351563"/>
    <n v="9.6299998462200165E-2"/>
    <n v="9000"/>
    <n v="14"/>
    <n v="10399"/>
  </r>
  <r>
    <n v="374309"/>
    <x v="18"/>
    <s v="INDIVIDUAL"/>
    <x v="1"/>
    <s v="remus rich farms"/>
    <x v="1"/>
    <x v="2"/>
    <x v="28"/>
    <d v="2021-12-10T00:00:00"/>
    <d v="2021-12-10T00:00:00"/>
    <x v="0"/>
    <x v="0"/>
    <d v="2022-01-10T00:00:00"/>
    <n v="395324"/>
    <x v="3"/>
    <s v="C4"/>
    <x v="0"/>
    <s v="Not Verified"/>
    <n v="69996"/>
    <n v="0.11729999631643295"/>
    <n v="508.83999633789063"/>
    <n v="0.13470000028610229"/>
    <n v="15000"/>
    <n v="6"/>
    <n v="17753"/>
  </r>
  <r>
    <n v="374325"/>
    <x v="21"/>
    <s v="INDIVIDUAL"/>
    <x v="0"/>
    <s v="Decisive Analytics"/>
    <x v="3"/>
    <x v="0"/>
    <x v="28"/>
    <d v="2021-01-15T00:00:00"/>
    <d v="2021-02-12T00:00:00"/>
    <x v="0"/>
    <x v="0"/>
    <d v="2021-03-12T00:00:00"/>
    <n v="395347"/>
    <x v="0"/>
    <s v="D5"/>
    <x v="0"/>
    <s v="Verified"/>
    <n v="35000"/>
    <n v="5.9999998658895493E-2"/>
    <n v="146.36000061035156"/>
    <n v="0.15369999408721924"/>
    <n v="4200"/>
    <n v="19"/>
    <n v="5269"/>
  </r>
  <r>
    <n v="374360"/>
    <x v="10"/>
    <s v="INDIVIDUAL"/>
    <x v="1"/>
    <s v="State Board of Pardons &amp; Paroles"/>
    <x v="1"/>
    <x v="2"/>
    <x v="28"/>
    <d v="2021-05-11T00:00:00"/>
    <d v="2021-05-11T00:00:00"/>
    <x v="0"/>
    <x v="0"/>
    <d v="2021-06-11T00:00:00"/>
    <n v="395416"/>
    <x v="10"/>
    <s v="C5"/>
    <x v="0"/>
    <s v="Not Verified"/>
    <n v="75000"/>
    <n v="0.2085999995470047"/>
    <n v="170.3800048828125"/>
    <n v="0.13789999485015869"/>
    <n v="5000"/>
    <n v="58"/>
    <n v="6049"/>
  </r>
  <r>
    <n v="374401"/>
    <x v="1"/>
    <s v="INDIVIDUAL"/>
    <x v="8"/>
    <s v="Mark's Bookkeeping Services"/>
    <x v="2"/>
    <x v="0"/>
    <x v="28"/>
    <d v="2021-04-15T00:00:00"/>
    <d v="2021-08-10T00:00:00"/>
    <x v="0"/>
    <x v="0"/>
    <d v="2021-09-10T00:00:00"/>
    <n v="395500"/>
    <x v="7"/>
    <s v="A4"/>
    <x v="0"/>
    <s v="Source Verified"/>
    <n v="50000"/>
    <n v="3.599999938160181E-3"/>
    <n v="319.47000122070313"/>
    <n v="9.3199998140335083E-2"/>
    <n v="10000"/>
    <n v="16"/>
    <n v="11098"/>
  </r>
  <r>
    <n v="374403"/>
    <x v="1"/>
    <s v="INDIVIDUAL"/>
    <x v="1"/>
    <s v="LP Speedy Spa"/>
    <x v="1"/>
    <x v="1"/>
    <x v="28"/>
    <d v="2021-02-16T00:00:00"/>
    <d v="2021-02-12T00:00:00"/>
    <x v="0"/>
    <x v="0"/>
    <d v="2021-03-12T00:00:00"/>
    <n v="395518"/>
    <x v="0"/>
    <s v="C4"/>
    <x v="0"/>
    <s v="Not Verified"/>
    <n v="75000"/>
    <n v="4.7499999403953552E-2"/>
    <n v="203.53999328613281"/>
    <n v="0.13470000028610229"/>
    <n v="6000"/>
    <n v="19"/>
    <n v="7332"/>
  </r>
  <r>
    <n v="374445"/>
    <x v="2"/>
    <s v="INDIVIDUAL"/>
    <x v="1"/>
    <s v="US Army"/>
    <x v="3"/>
    <x v="0"/>
    <x v="28"/>
    <d v="2021-12-14T00:00:00"/>
    <d v="2021-10-11T00:00:00"/>
    <x v="0"/>
    <x v="0"/>
    <d v="2021-11-11T00:00:00"/>
    <n v="395604"/>
    <x v="0"/>
    <s v="D1"/>
    <x v="0"/>
    <s v="Not Verified"/>
    <n v="48000"/>
    <n v="0.15000000596046448"/>
    <n v="342.29000854492188"/>
    <n v="0.14110000431537628"/>
    <n v="10000"/>
    <n v="12"/>
    <n v="12283"/>
  </r>
  <r>
    <n v="374462"/>
    <x v="25"/>
    <s v="INDIVIDUAL"/>
    <x v="3"/>
    <s v="Nixa Fire Prot. Dist."/>
    <x v="0"/>
    <x v="2"/>
    <x v="28"/>
    <d v="2021-09-11T00:00:00"/>
    <d v="2021-09-11T00:00:00"/>
    <x v="0"/>
    <x v="0"/>
    <d v="2021-10-11T00:00:00"/>
    <n v="395637"/>
    <x v="0"/>
    <s v="B1"/>
    <x v="0"/>
    <s v="Source Verified"/>
    <n v="50000"/>
    <n v="6.379999965429306E-2"/>
    <n v="163.57000732421875"/>
    <n v="0.10949999839067459"/>
    <n v="5000"/>
    <n v="14"/>
    <n v="5878"/>
  </r>
  <r>
    <n v="374466"/>
    <x v="0"/>
    <s v="INDIVIDUAL"/>
    <x v="5"/>
    <s v="Western Digital"/>
    <x v="3"/>
    <x v="2"/>
    <x v="28"/>
    <d v="2021-02-12T00:00:00"/>
    <d v="2021-02-12T00:00:00"/>
    <x v="0"/>
    <x v="0"/>
    <d v="2021-03-12T00:00:00"/>
    <n v="395643"/>
    <x v="0"/>
    <s v="D5"/>
    <x v="0"/>
    <s v="Verified"/>
    <n v="123000"/>
    <n v="6.5200001001358032E-2"/>
    <n v="522.70001220703125"/>
    <n v="0.15369999408721924"/>
    <n v="15000"/>
    <n v="16"/>
    <n v="18817"/>
  </r>
  <r>
    <n v="374471"/>
    <x v="44"/>
    <s v="INDIVIDUAL"/>
    <x v="7"/>
    <s v="Wallworks Inc."/>
    <x v="2"/>
    <x v="0"/>
    <x v="28"/>
    <d v="2021-03-16T00:00:00"/>
    <d v="2021-11-10T00:00:00"/>
    <x v="0"/>
    <x v="0"/>
    <d v="2021-12-10T00:00:00"/>
    <n v="395649"/>
    <x v="5"/>
    <s v="A3"/>
    <x v="0"/>
    <s v="Not Verified"/>
    <n v="45000"/>
    <n v="0.13279999792575836"/>
    <n v="206.03999328613281"/>
    <n v="7.9999998211860657E-2"/>
    <n v="6575"/>
    <n v="19"/>
    <n v="7259"/>
  </r>
  <r>
    <n v="374480"/>
    <x v="6"/>
    <s v="INDIVIDUAL"/>
    <x v="4"/>
    <s v="General Motors"/>
    <x v="0"/>
    <x v="2"/>
    <x v="28"/>
    <d v="2021-06-10T00:00:00"/>
    <d v="2021-06-10T00:00:00"/>
    <x v="0"/>
    <x v="0"/>
    <d v="2021-07-10T00:00:00"/>
    <n v="394928"/>
    <x v="4"/>
    <s v="B2"/>
    <x v="0"/>
    <s v="Not Verified"/>
    <n v="56000"/>
    <n v="7.1599997580051422E-2"/>
    <n v="492.95001220703125"/>
    <n v="0.11259999871253967"/>
    <n v="15000"/>
    <n v="25"/>
    <n v="16838"/>
  </r>
  <r>
    <n v="374485"/>
    <x v="19"/>
    <s v="INDIVIDUAL"/>
    <x v="7"/>
    <s v="Genesys Telecommunications Laboratories"/>
    <x v="5"/>
    <x v="0"/>
    <x v="28"/>
    <d v="2021-02-12T00:00:00"/>
    <d v="2021-03-12T00:00:00"/>
    <x v="0"/>
    <x v="0"/>
    <d v="2021-04-12T00:00:00"/>
    <n v="395698"/>
    <x v="1"/>
    <s v="F1"/>
    <x v="0"/>
    <s v="Verified"/>
    <n v="135000"/>
    <n v="9.3299999833106995E-2"/>
    <n v="500.98001098632813"/>
    <n v="0.17260000109672546"/>
    <n v="14000"/>
    <n v="13"/>
    <n v="18060"/>
  </r>
  <r>
    <n v="374502"/>
    <x v="28"/>
    <s v="INDIVIDUAL"/>
    <x v="0"/>
    <m/>
    <x v="1"/>
    <x v="2"/>
    <x v="28"/>
    <d v="2021-02-12T00:00:00"/>
    <d v="2021-02-12T00:00:00"/>
    <x v="0"/>
    <x v="0"/>
    <d v="2021-03-12T00:00:00"/>
    <n v="395732"/>
    <x v="4"/>
    <s v="C1"/>
    <x v="0"/>
    <s v="Not Verified"/>
    <n v="25000"/>
    <n v="3.6499999463558197E-2"/>
    <n v="100.40000152587891"/>
    <n v="0.12530000507831573"/>
    <n v="3000"/>
    <n v="4"/>
    <n v="3614"/>
  </r>
  <r>
    <n v="374536"/>
    <x v="17"/>
    <s v="INDIVIDUAL"/>
    <x v="7"/>
    <s v="J&amp;S Electric LLC"/>
    <x v="3"/>
    <x v="0"/>
    <x v="28"/>
    <d v="2021-05-16T00:00:00"/>
    <d v="2021-02-11T00:00:00"/>
    <x v="1"/>
    <x v="1"/>
    <d v="2021-03-11T00:00:00"/>
    <n v="395814"/>
    <x v="0"/>
    <s v="D1"/>
    <x v="0"/>
    <s v="Not Verified"/>
    <n v="60000"/>
    <n v="0.14020000398159027"/>
    <n v="513.44000244140625"/>
    <n v="0.14110000431537628"/>
    <n v="15000"/>
    <n v="10"/>
    <n v="12316"/>
  </r>
  <r>
    <n v="374547"/>
    <x v="16"/>
    <s v="INDIVIDUAL"/>
    <x v="3"/>
    <s v="Walgreen Company"/>
    <x v="3"/>
    <x v="0"/>
    <x v="8"/>
    <d v="2021-02-12T00:00:00"/>
    <d v="2021-02-12T00:00:00"/>
    <x v="0"/>
    <x v="0"/>
    <d v="2021-03-12T00:00:00"/>
    <n v="395823"/>
    <x v="1"/>
    <s v="D4"/>
    <x v="0"/>
    <s v="Not Verified"/>
    <n v="68000"/>
    <n v="0.1395999938249588"/>
    <n v="346.92001342773438"/>
    <n v="0.15049999952316284"/>
    <n v="10000"/>
    <n v="22"/>
    <n v="12489"/>
  </r>
  <r>
    <n v="374566"/>
    <x v="19"/>
    <s v="INDIVIDUAL"/>
    <x v="4"/>
    <s v="Beef O bradys"/>
    <x v="3"/>
    <x v="0"/>
    <x v="34"/>
    <d v="2021-02-10T00:00:00"/>
    <d v="2021-09-09T00:00:00"/>
    <x v="1"/>
    <x v="1"/>
    <d v="2021-10-09T00:00:00"/>
    <n v="395852"/>
    <x v="4"/>
    <s v="D2"/>
    <x v="0"/>
    <s v="Not Verified"/>
    <n v="60000"/>
    <n v="0.11259999871253967"/>
    <n v="343.82998657226563"/>
    <n v="0.14419999718666077"/>
    <n v="10000"/>
    <n v="16"/>
    <n v="2450"/>
  </r>
  <r>
    <n v="374637"/>
    <x v="16"/>
    <s v="INDIVIDUAL"/>
    <x v="4"/>
    <s v="Northwestern University"/>
    <x v="1"/>
    <x v="0"/>
    <x v="28"/>
    <d v="2021-02-12T00:00:00"/>
    <d v="2021-02-12T00:00:00"/>
    <x v="0"/>
    <x v="0"/>
    <d v="2021-03-12T00:00:00"/>
    <n v="396030"/>
    <x v="11"/>
    <s v="C5"/>
    <x v="0"/>
    <s v="Not Verified"/>
    <n v="48000"/>
    <n v="4.9499999731779099E-2"/>
    <n v="340.760009765625"/>
    <n v="0.13789999485015869"/>
    <n v="10000"/>
    <n v="24"/>
    <n v="12267"/>
  </r>
  <r>
    <n v="374658"/>
    <x v="21"/>
    <s v="INDIVIDUAL"/>
    <x v="1"/>
    <s v="JACOBS ENGINEERING"/>
    <x v="2"/>
    <x v="0"/>
    <x v="28"/>
    <d v="2021-10-11T00:00:00"/>
    <d v="2021-10-11T00:00:00"/>
    <x v="0"/>
    <x v="0"/>
    <d v="2021-11-11T00:00:00"/>
    <n v="396056"/>
    <x v="5"/>
    <s v="A3"/>
    <x v="0"/>
    <s v="Not Verified"/>
    <n v="156326"/>
    <n v="1.7999999690800905E-3"/>
    <n v="56.409999847412109"/>
    <n v="7.9999998211860657E-2"/>
    <n v="1800"/>
    <n v="9"/>
    <n v="2027"/>
  </r>
  <r>
    <n v="374666"/>
    <x v="0"/>
    <s v="INDIVIDUAL"/>
    <x v="4"/>
    <s v="Goodrich"/>
    <x v="2"/>
    <x v="2"/>
    <x v="28"/>
    <d v="2021-08-09T00:00:00"/>
    <d v="2021-08-09T00:00:00"/>
    <x v="0"/>
    <x v="0"/>
    <d v="2021-09-09T00:00:00"/>
    <n v="396089"/>
    <x v="0"/>
    <s v="A5"/>
    <x v="0"/>
    <s v="Not Verified"/>
    <n v="51150"/>
    <n v="0.12530000507831573"/>
    <n v="231.08000183105469"/>
    <n v="9.6299998462200165E-2"/>
    <n v="7200"/>
    <n v="11"/>
    <n v="7468"/>
  </r>
  <r>
    <n v="374672"/>
    <x v="36"/>
    <s v="INDIVIDUAL"/>
    <x v="0"/>
    <s v="Express Scripts"/>
    <x v="1"/>
    <x v="2"/>
    <x v="28"/>
    <d v="2021-05-16T00:00:00"/>
    <d v="2021-04-09T00:00:00"/>
    <x v="1"/>
    <x v="1"/>
    <d v="2021-05-09T00:00:00"/>
    <n v="396087"/>
    <x v="0"/>
    <s v="C1"/>
    <x v="0"/>
    <s v="Verified"/>
    <n v="50000"/>
    <n v="0.11879999935626984"/>
    <n v="401.60000610351563"/>
    <n v="0.12530000507831573"/>
    <n v="12000"/>
    <n v="9"/>
    <n v="802"/>
  </r>
  <r>
    <n v="374720"/>
    <x v="5"/>
    <s v="INDIVIDUAL"/>
    <x v="3"/>
    <s v="UMass"/>
    <x v="2"/>
    <x v="2"/>
    <x v="34"/>
    <d v="2021-03-12T00:00:00"/>
    <d v="2021-04-12T00:00:00"/>
    <x v="0"/>
    <x v="0"/>
    <d v="2021-05-12T00:00:00"/>
    <n v="395619"/>
    <x v="5"/>
    <s v="A3"/>
    <x v="0"/>
    <s v="Not Verified"/>
    <n v="96713.3203125"/>
    <n v="0.11789999902248383"/>
    <n v="219.36000061035156"/>
    <n v="7.9999998211860657E-2"/>
    <n v="7000"/>
    <n v="16"/>
    <n v="7897"/>
  </r>
  <r>
    <n v="374765"/>
    <x v="12"/>
    <s v="INDIVIDUAL"/>
    <x v="3"/>
    <s v="SALVATORE MILELLI"/>
    <x v="1"/>
    <x v="1"/>
    <x v="28"/>
    <d v="2021-06-15T00:00:00"/>
    <d v="2021-02-11T00:00:00"/>
    <x v="0"/>
    <x v="0"/>
    <d v="2021-03-11T00:00:00"/>
    <n v="396307"/>
    <x v="1"/>
    <s v="C1"/>
    <x v="0"/>
    <s v="Not Verified"/>
    <n v="50000"/>
    <n v="0.15410000085830688"/>
    <n v="301.20001220703125"/>
    <n v="0.12530000507831573"/>
    <n v="9000"/>
    <n v="10"/>
    <n v="10339"/>
  </r>
  <r>
    <n v="374812"/>
    <x v="16"/>
    <s v="INDIVIDUAL"/>
    <x v="1"/>
    <s v="Valerio Dewalt Train Assoc. Inc."/>
    <x v="0"/>
    <x v="0"/>
    <x v="39"/>
    <d v="2021-05-16T00:00:00"/>
    <d v="2021-08-11T00:00:00"/>
    <x v="0"/>
    <x v="0"/>
    <d v="2021-09-11T00:00:00"/>
    <n v="396363"/>
    <x v="0"/>
    <s v="B4"/>
    <x v="0"/>
    <s v="Not Verified"/>
    <n v="70000"/>
    <n v="0.11230000108480453"/>
    <n v="596.96002197265625"/>
    <n v="0.11890000104904175"/>
    <n v="18000"/>
    <n v="7"/>
    <n v="21233"/>
  </r>
  <r>
    <n v="374827"/>
    <x v="21"/>
    <s v="INDIVIDUAL"/>
    <x v="1"/>
    <s v="National Education Association"/>
    <x v="1"/>
    <x v="2"/>
    <x v="8"/>
    <d v="2021-05-16T00:00:00"/>
    <d v="2021-08-11T00:00:00"/>
    <x v="0"/>
    <x v="0"/>
    <d v="2021-09-11T00:00:00"/>
    <n v="396394"/>
    <x v="0"/>
    <s v="C4"/>
    <x v="0"/>
    <s v="Not Verified"/>
    <n v="123000"/>
    <n v="4.6399999409914017E-2"/>
    <n v="644.530029296875"/>
    <n v="0.13470000028610229"/>
    <n v="19000"/>
    <n v="54"/>
    <n v="23055"/>
  </r>
  <r>
    <n v="374884"/>
    <x v="0"/>
    <s v="INDIVIDUAL"/>
    <x v="0"/>
    <s v="Google Inc."/>
    <x v="2"/>
    <x v="0"/>
    <x v="28"/>
    <d v="2021-03-11T00:00:00"/>
    <d v="2021-04-11T00:00:00"/>
    <x v="0"/>
    <x v="0"/>
    <d v="2021-05-11T00:00:00"/>
    <n v="396514"/>
    <x v="7"/>
    <s v="A5"/>
    <x v="0"/>
    <s v="Not Verified"/>
    <n v="65000"/>
    <n v="2.79999990016222E-3"/>
    <n v="192.57000732421875"/>
    <n v="9.6299998462200165E-2"/>
    <n v="6000"/>
    <n v="6"/>
    <n v="6834"/>
  </r>
  <r>
    <n v="374940"/>
    <x v="14"/>
    <s v="INDIVIDUAL"/>
    <x v="1"/>
    <s v="A. Schulman, Inc."/>
    <x v="0"/>
    <x v="2"/>
    <x v="8"/>
    <d v="2021-12-11T00:00:00"/>
    <d v="2021-12-11T00:00:00"/>
    <x v="0"/>
    <x v="0"/>
    <d v="2022-01-11T00:00:00"/>
    <n v="376947"/>
    <x v="1"/>
    <s v="B4"/>
    <x v="0"/>
    <s v="Source Verified"/>
    <n v="150000"/>
    <n v="6.7800000309944153E-2"/>
    <n v="497.45999145507813"/>
    <n v="0.11890000104904175"/>
    <n v="15000"/>
    <n v="24"/>
    <n v="17894"/>
  </r>
  <r>
    <n v="375042"/>
    <x v="25"/>
    <s v="INDIVIDUAL"/>
    <x v="3"/>
    <s v="Antioch Printing"/>
    <x v="3"/>
    <x v="0"/>
    <x v="28"/>
    <d v="2021-02-12T00:00:00"/>
    <d v="2021-02-12T00:00:00"/>
    <x v="0"/>
    <x v="0"/>
    <d v="2021-03-12T00:00:00"/>
    <n v="396812"/>
    <x v="0"/>
    <s v="D5"/>
    <x v="0"/>
    <s v="Source Verified"/>
    <n v="39996"/>
    <n v="0.20160000026226044"/>
    <n v="348.47000122070313"/>
    <n v="0.15369999408721924"/>
    <n v="10000"/>
    <n v="14"/>
    <n v="12545"/>
  </r>
  <r>
    <n v="375066"/>
    <x v="1"/>
    <s v="INDIVIDUAL"/>
    <x v="1"/>
    <s v="Grosso Materials Inc."/>
    <x v="1"/>
    <x v="4"/>
    <x v="8"/>
    <d v="2021-08-12T00:00:00"/>
    <d v="2021-02-12T00:00:00"/>
    <x v="0"/>
    <x v="0"/>
    <d v="2021-03-12T00:00:00"/>
    <n v="396870"/>
    <x v="0"/>
    <s v="C1"/>
    <x v="0"/>
    <s v="Verified"/>
    <n v="72204"/>
    <n v="0.11370000243186951"/>
    <n v="602.4000244140625"/>
    <n v="0.12530000507831573"/>
    <n v="18000"/>
    <n v="32"/>
    <n v="21686"/>
  </r>
  <r>
    <n v="375077"/>
    <x v="1"/>
    <s v="INDIVIDUAL"/>
    <x v="3"/>
    <m/>
    <x v="0"/>
    <x v="0"/>
    <x v="8"/>
    <d v="2021-12-10T00:00:00"/>
    <d v="2021-12-10T00:00:00"/>
    <x v="0"/>
    <x v="0"/>
    <d v="2022-01-10T00:00:00"/>
    <n v="396883"/>
    <x v="11"/>
    <s v="B4"/>
    <x v="0"/>
    <s v="Verified"/>
    <n v="73500"/>
    <n v="4.050000011920929E-2"/>
    <n v="497.45999145507813"/>
    <n v="0.11890000104904175"/>
    <n v="15000"/>
    <n v="9"/>
    <n v="16833"/>
  </r>
  <r>
    <n v="375086"/>
    <x v="44"/>
    <s v="INDIVIDUAL"/>
    <x v="5"/>
    <s v="Cigna"/>
    <x v="1"/>
    <x v="1"/>
    <x v="8"/>
    <d v="2021-08-15T00:00:00"/>
    <d v="2021-02-12T00:00:00"/>
    <x v="0"/>
    <x v="0"/>
    <d v="2021-03-12T00:00:00"/>
    <n v="396909"/>
    <x v="0"/>
    <s v="C3"/>
    <x v="0"/>
    <s v="Verified"/>
    <n v="55008"/>
    <n v="7.0000000298023224E-2"/>
    <n v="354.58999633789063"/>
    <n v="0.13160000741481781"/>
    <n v="10500"/>
    <n v="16"/>
    <n v="12765"/>
  </r>
  <r>
    <n v="375143"/>
    <x v="12"/>
    <s v="INDIVIDUAL"/>
    <x v="0"/>
    <s v="United Natural Food Inc"/>
    <x v="2"/>
    <x v="2"/>
    <x v="28"/>
    <d v="2021-04-14T00:00:00"/>
    <d v="2021-02-12T00:00:00"/>
    <x v="0"/>
    <x v="0"/>
    <d v="2021-03-12T00:00:00"/>
    <n v="397032"/>
    <x v="2"/>
    <s v="A2"/>
    <x v="0"/>
    <s v="Not Verified"/>
    <n v="105000"/>
    <n v="0.14090000092983246"/>
    <n v="155.96000671386719"/>
    <n v="7.680000364780426E-2"/>
    <n v="5000"/>
    <n v="38"/>
    <n v="5614"/>
  </r>
  <r>
    <n v="375149"/>
    <x v="2"/>
    <s v="INDIVIDUAL"/>
    <x v="9"/>
    <s v="CMC Capitol City Steel"/>
    <x v="3"/>
    <x v="2"/>
    <x v="40"/>
    <d v="2021-09-10T00:00:00"/>
    <d v="2021-04-10T00:00:00"/>
    <x v="1"/>
    <x v="1"/>
    <d v="2021-05-10T00:00:00"/>
    <n v="397042"/>
    <x v="0"/>
    <s v="D1"/>
    <x v="0"/>
    <s v="Verified"/>
    <n v="40000"/>
    <n v="0.19670000672340393"/>
    <n v="205.3800048828125"/>
    <n v="0.14110000431537628"/>
    <n v="6000"/>
    <n v="19"/>
    <n v="2576"/>
  </r>
  <r>
    <n v="375174"/>
    <x v="6"/>
    <s v="INDIVIDUAL"/>
    <x v="6"/>
    <s v="Blue Cross Blue Shield"/>
    <x v="2"/>
    <x v="2"/>
    <x v="28"/>
    <d v="2021-06-09T00:00:00"/>
    <d v="2021-06-09T00:00:00"/>
    <x v="0"/>
    <x v="0"/>
    <d v="2021-07-09T00:00:00"/>
    <n v="397100"/>
    <x v="0"/>
    <s v="A3"/>
    <x v="0"/>
    <s v="Not Verified"/>
    <n v="90000"/>
    <n v="8.9699998497962952E-2"/>
    <n v="125.34999847412109"/>
    <n v="7.9999998211860657E-2"/>
    <n v="4000"/>
    <n v="21"/>
    <n v="4103"/>
  </r>
  <r>
    <n v="375187"/>
    <x v="0"/>
    <s v="INDIVIDUAL"/>
    <x v="4"/>
    <s v="The Golden Paw"/>
    <x v="0"/>
    <x v="0"/>
    <x v="28"/>
    <d v="2021-09-11T00:00:00"/>
    <d v="2021-09-11T00:00:00"/>
    <x v="0"/>
    <x v="0"/>
    <d v="2021-10-11T00:00:00"/>
    <n v="397151"/>
    <x v="7"/>
    <s v="B5"/>
    <x v="0"/>
    <s v="Not Verified"/>
    <n v="28320"/>
    <n v="6.4400002360343933E-2"/>
    <n v="99.949996948242188"/>
    <n v="0.12210000306367874"/>
    <n v="3000"/>
    <n v="10"/>
    <n v="3583"/>
  </r>
  <r>
    <n v="375216"/>
    <x v="19"/>
    <s v="INDIVIDUAL"/>
    <x v="4"/>
    <s v="Humana"/>
    <x v="1"/>
    <x v="0"/>
    <x v="28"/>
    <d v="2021-02-11T00:00:00"/>
    <d v="2021-02-11T00:00:00"/>
    <x v="0"/>
    <x v="0"/>
    <d v="2021-03-11T00:00:00"/>
    <n v="397219"/>
    <x v="0"/>
    <s v="C3"/>
    <x v="0"/>
    <s v="Source Verified"/>
    <n v="28968"/>
    <n v="0.23119999468326569"/>
    <n v="168.86000061035156"/>
    <n v="0.13160000741481781"/>
    <n v="5000"/>
    <n v="17"/>
    <n v="5941"/>
  </r>
  <r>
    <n v="375241"/>
    <x v="0"/>
    <s v="INDIVIDUAL"/>
    <x v="9"/>
    <s v="Kaiser Permanente"/>
    <x v="1"/>
    <x v="2"/>
    <x v="28"/>
    <d v="2021-06-11T00:00:00"/>
    <d v="2021-01-11T00:00:00"/>
    <x v="1"/>
    <x v="1"/>
    <d v="2021-02-11T00:00:00"/>
    <n v="397276"/>
    <x v="0"/>
    <s v="C3"/>
    <x v="0"/>
    <s v="Not Verified"/>
    <n v="81000"/>
    <n v="0.20499999821186066"/>
    <n v="405.25"/>
    <n v="0.13160000741481781"/>
    <n v="12000"/>
    <n v="17"/>
    <n v="9541"/>
  </r>
  <r>
    <n v="375266"/>
    <x v="17"/>
    <s v="INDIVIDUAL"/>
    <x v="0"/>
    <s v="New Spirit Spa"/>
    <x v="0"/>
    <x v="0"/>
    <x v="8"/>
    <d v="2021-02-12T00:00:00"/>
    <d v="2021-02-12T00:00:00"/>
    <x v="0"/>
    <x v="0"/>
    <d v="2021-03-12T00:00:00"/>
    <n v="397324"/>
    <x v="10"/>
    <s v="B4"/>
    <x v="0"/>
    <s v="Not Verified"/>
    <n v="18000"/>
    <n v="0.14069999754428864"/>
    <n v="39.799999237060547"/>
    <n v="0.11890000104904175"/>
    <n v="1200"/>
    <n v="8"/>
    <n v="1433"/>
  </r>
  <r>
    <n v="375272"/>
    <x v="17"/>
    <s v="INDIVIDUAL"/>
    <x v="10"/>
    <s v="DENSO"/>
    <x v="3"/>
    <x v="0"/>
    <x v="8"/>
    <d v="2021-07-15T00:00:00"/>
    <d v="2021-02-12T00:00:00"/>
    <x v="0"/>
    <x v="0"/>
    <d v="2021-03-12T00:00:00"/>
    <n v="397336"/>
    <x v="0"/>
    <s v="D2"/>
    <x v="0"/>
    <s v="Verified"/>
    <n v="96000"/>
    <n v="7.0900000631809235E-2"/>
    <n v="687.65997314453125"/>
    <n v="0.14419999718666077"/>
    <n v="20000"/>
    <n v="19"/>
    <n v="24755"/>
  </r>
  <r>
    <n v="375276"/>
    <x v="7"/>
    <s v="INDIVIDUAL"/>
    <x v="8"/>
    <s v="Pizzaovens.com"/>
    <x v="4"/>
    <x v="2"/>
    <x v="8"/>
    <d v="2021-05-16T00:00:00"/>
    <d v="2021-01-11T00:00:00"/>
    <x v="0"/>
    <x v="0"/>
    <d v="2021-02-11T00:00:00"/>
    <n v="397348"/>
    <x v="0"/>
    <s v="E2"/>
    <x v="0"/>
    <s v="Not Verified"/>
    <n v="22884"/>
    <n v="0.18619999289512634"/>
    <n v="210.94999694824219"/>
    <n v="0.15999999642372131"/>
    <n v="6000"/>
    <n v="6"/>
    <n v="7319"/>
  </r>
  <r>
    <n v="375282"/>
    <x v="29"/>
    <s v="INDIVIDUAL"/>
    <x v="8"/>
    <s v="Alltel"/>
    <x v="2"/>
    <x v="0"/>
    <x v="28"/>
    <d v="2021-09-15T00:00:00"/>
    <d v="2021-02-12T00:00:00"/>
    <x v="0"/>
    <x v="0"/>
    <d v="2021-03-12T00:00:00"/>
    <n v="397359"/>
    <x v="0"/>
    <s v="A3"/>
    <x v="0"/>
    <s v="Not Verified"/>
    <n v="20004"/>
    <n v="0.13740000128746033"/>
    <n v="141.02000427246094"/>
    <n v="7.9999998211860657E-2"/>
    <n v="4500"/>
    <n v="28"/>
    <n v="5076"/>
  </r>
  <r>
    <n v="375287"/>
    <x v="26"/>
    <s v="INDIVIDUAL"/>
    <x v="0"/>
    <s v="England Logistics"/>
    <x v="1"/>
    <x v="0"/>
    <x v="8"/>
    <d v="2021-03-09T00:00:00"/>
    <d v="2021-03-09T00:00:00"/>
    <x v="0"/>
    <x v="0"/>
    <d v="2021-04-09T00:00:00"/>
    <n v="397329"/>
    <x v="7"/>
    <s v="C3"/>
    <x v="0"/>
    <s v="Verified"/>
    <n v="52000"/>
    <n v="7.1299999952316284E-2"/>
    <n v="472.79000854492188"/>
    <n v="0.13160000741481781"/>
    <n v="14000"/>
    <n v="16"/>
    <n v="14154"/>
  </r>
  <r>
    <n v="375297"/>
    <x v="5"/>
    <s v="INDIVIDUAL"/>
    <x v="3"/>
    <s v="All state abatement professionals"/>
    <x v="3"/>
    <x v="0"/>
    <x v="28"/>
    <d v="2021-09-11T00:00:00"/>
    <d v="2021-09-11T00:00:00"/>
    <x v="0"/>
    <x v="0"/>
    <d v="2021-10-11T00:00:00"/>
    <n v="397385"/>
    <x v="9"/>
    <s v="D2"/>
    <x v="0"/>
    <s v="Verified"/>
    <n v="34000"/>
    <n v="6.7800000309944153E-2"/>
    <n v="371.33999633789063"/>
    <n v="0.14419999718666077"/>
    <n v="10800"/>
    <n v="5"/>
    <n v="13358"/>
  </r>
  <r>
    <n v="375321"/>
    <x v="0"/>
    <s v="INDIVIDUAL"/>
    <x v="1"/>
    <s v="Chula Vista Elementary School District"/>
    <x v="4"/>
    <x v="0"/>
    <x v="28"/>
    <d v="2021-03-16T00:00:00"/>
    <d v="2021-02-12T00:00:00"/>
    <x v="0"/>
    <x v="0"/>
    <d v="2021-03-12T00:00:00"/>
    <n v="397421"/>
    <x v="0"/>
    <s v="E1"/>
    <x v="0"/>
    <s v="Verified"/>
    <n v="56136"/>
    <n v="0.22249999642372131"/>
    <n v="665.030029296875"/>
    <n v="0.15680000185966492"/>
    <n v="19000"/>
    <n v="17"/>
    <n v="23941"/>
  </r>
  <r>
    <n v="375368"/>
    <x v="18"/>
    <s v="INDIVIDUAL"/>
    <x v="1"/>
    <s v="Wisconsin Dept. of Corrections"/>
    <x v="2"/>
    <x v="2"/>
    <x v="28"/>
    <d v="2021-03-14T00:00:00"/>
    <d v="2021-10-11T00:00:00"/>
    <x v="0"/>
    <x v="0"/>
    <d v="2021-11-11T00:00:00"/>
    <n v="397222"/>
    <x v="1"/>
    <s v="A5"/>
    <x v="0"/>
    <s v="Not Verified"/>
    <n v="45000"/>
    <n v="8.1600002944469452E-2"/>
    <n v="417.23001098632813"/>
    <n v="9.6299998462200165E-2"/>
    <n v="13000"/>
    <n v="27"/>
    <n v="14987"/>
  </r>
  <r>
    <n v="375369"/>
    <x v="19"/>
    <s v="INDIVIDUAL"/>
    <x v="4"/>
    <s v="Isle of Capri Casinos"/>
    <x v="1"/>
    <x v="0"/>
    <x v="8"/>
    <d v="2021-02-12T00:00:00"/>
    <d v="2021-02-12T00:00:00"/>
    <x v="0"/>
    <x v="0"/>
    <d v="2021-03-12T00:00:00"/>
    <n v="397517"/>
    <x v="11"/>
    <s v="C1"/>
    <x v="0"/>
    <s v="Source Verified"/>
    <n v="30000"/>
    <n v="0.17759999632835388"/>
    <n v="334.67001342773438"/>
    <n v="0.12530000507831573"/>
    <n v="10000"/>
    <n v="11"/>
    <n v="12032"/>
  </r>
  <r>
    <n v="375396"/>
    <x v="1"/>
    <s v="INDIVIDUAL"/>
    <x v="1"/>
    <s v="Frontier Central School District"/>
    <x v="0"/>
    <x v="0"/>
    <x v="28"/>
    <d v="2021-04-16T00:00:00"/>
    <d v="2021-04-11T00:00:00"/>
    <x v="0"/>
    <x v="0"/>
    <d v="2021-05-11T00:00:00"/>
    <n v="397565"/>
    <x v="0"/>
    <s v="B5"/>
    <x v="0"/>
    <s v="Not Verified"/>
    <n v="82650"/>
    <n v="1.4200000092387199E-2"/>
    <n v="333.14999389648438"/>
    <n v="0.12210000306367874"/>
    <n v="10000"/>
    <n v="9"/>
    <n v="11814"/>
  </r>
  <r>
    <n v="375429"/>
    <x v="35"/>
    <s v="INDIVIDUAL"/>
    <x v="9"/>
    <s v="Montessori School of Beaverton"/>
    <x v="3"/>
    <x v="0"/>
    <x v="8"/>
    <d v="2021-05-16T00:00:00"/>
    <d v="2021-12-10T00:00:00"/>
    <x v="0"/>
    <x v="0"/>
    <d v="2022-01-10T00:00:00"/>
    <n v="397638"/>
    <x v="1"/>
    <s v="D1"/>
    <x v="0"/>
    <s v="Not Verified"/>
    <n v="29496"/>
    <n v="0.1809999942779541"/>
    <n v="154.02999877929688"/>
    <n v="0.14110000431537628"/>
    <n v="4500"/>
    <n v="35"/>
    <n v="5346"/>
  </r>
  <r>
    <n v="375457"/>
    <x v="44"/>
    <s v="INDIVIDUAL"/>
    <x v="8"/>
    <s v="phoenixville hospital"/>
    <x v="4"/>
    <x v="0"/>
    <x v="8"/>
    <d v="2021-05-16T00:00:00"/>
    <d v="2021-08-11T00:00:00"/>
    <x v="0"/>
    <x v="0"/>
    <d v="2021-09-11T00:00:00"/>
    <n v="397698"/>
    <x v="0"/>
    <s v="E3"/>
    <x v="0"/>
    <s v="Verified"/>
    <n v="65000"/>
    <n v="0.20219999551773071"/>
    <n v="565.02001953125"/>
    <n v="0.1632000058889389"/>
    <n v="16000"/>
    <n v="17"/>
    <n v="20134"/>
  </r>
  <r>
    <n v="375466"/>
    <x v="2"/>
    <s v="INDIVIDUAL"/>
    <x v="2"/>
    <s v="Texas Picnic Company"/>
    <x v="1"/>
    <x v="0"/>
    <x v="8"/>
    <d v="2021-08-11T00:00:00"/>
    <d v="2021-08-11T00:00:00"/>
    <x v="0"/>
    <x v="0"/>
    <d v="2021-09-11T00:00:00"/>
    <n v="397712"/>
    <x v="0"/>
    <s v="C4"/>
    <x v="0"/>
    <s v="Source Verified"/>
    <n v="21996"/>
    <n v="7.3100000619888306E-2"/>
    <n v="203.53999328613281"/>
    <n v="0.13470000028610229"/>
    <n v="6000"/>
    <n v="6"/>
    <n v="7281"/>
  </r>
  <r>
    <n v="375510"/>
    <x v="4"/>
    <s v="INDIVIDUAL"/>
    <x v="7"/>
    <s v="Bank of America Corp."/>
    <x v="4"/>
    <x v="2"/>
    <x v="8"/>
    <d v="2021-07-15T00:00:00"/>
    <d v="2021-12-11T00:00:00"/>
    <x v="0"/>
    <x v="0"/>
    <d v="2022-01-11T00:00:00"/>
    <n v="397802"/>
    <x v="7"/>
    <s v="E5"/>
    <x v="0"/>
    <s v="Verified"/>
    <n v="249000"/>
    <n v="8.4600001573562622E-2"/>
    <n v="285.01998901367188"/>
    <n v="0.16949999332427979"/>
    <n v="8000"/>
    <n v="33"/>
    <n v="10285"/>
  </r>
  <r>
    <n v="375517"/>
    <x v="0"/>
    <s v="INDIVIDUAL"/>
    <x v="0"/>
    <s v="Warner Bros. Television"/>
    <x v="1"/>
    <x v="0"/>
    <x v="8"/>
    <d v="2021-10-09T00:00:00"/>
    <d v="2021-04-09T00:00:00"/>
    <x v="1"/>
    <x v="1"/>
    <d v="2021-05-09T00:00:00"/>
    <n v="397821"/>
    <x v="6"/>
    <s v="C2"/>
    <x v="0"/>
    <s v="Source Verified"/>
    <n v="64992"/>
    <n v="4.8900000751018524E-2"/>
    <n v="100.86000061035156"/>
    <n v="0.12839999794960022"/>
    <n v="3000"/>
    <n v="10"/>
    <n v="330"/>
  </r>
  <r>
    <n v="375522"/>
    <x v="2"/>
    <s v="INDIVIDUAL"/>
    <x v="6"/>
    <s v="American Eagle Airlines (AMR Corp)"/>
    <x v="1"/>
    <x v="2"/>
    <x v="8"/>
    <d v="2021-05-16T00:00:00"/>
    <d v="2021-05-10T00:00:00"/>
    <x v="1"/>
    <x v="1"/>
    <d v="2021-06-10T00:00:00"/>
    <n v="397045"/>
    <x v="0"/>
    <s v="C5"/>
    <x v="0"/>
    <s v="Not Verified"/>
    <n v="87000"/>
    <n v="0.17260000109672546"/>
    <n v="477.05999755859375"/>
    <n v="0.13789999485015869"/>
    <n v="14000"/>
    <n v="19"/>
    <n v="7155"/>
  </r>
  <r>
    <n v="375535"/>
    <x v="0"/>
    <s v="INDIVIDUAL"/>
    <x v="7"/>
    <s v="erepublic inc."/>
    <x v="1"/>
    <x v="0"/>
    <x v="8"/>
    <d v="2021-11-11T00:00:00"/>
    <d v="2021-04-11T00:00:00"/>
    <x v="0"/>
    <x v="0"/>
    <d v="2021-05-11T00:00:00"/>
    <n v="397864"/>
    <x v="0"/>
    <s v="C2"/>
    <x v="0"/>
    <s v="Not Verified"/>
    <n v="45000"/>
    <n v="9.6799999475479126E-2"/>
    <n v="302.57000732421875"/>
    <n v="0.12839999794960022"/>
    <n v="9000"/>
    <n v="16"/>
    <n v="10624"/>
  </r>
  <r>
    <n v="375538"/>
    <x v="1"/>
    <s v="INDIVIDUAL"/>
    <x v="9"/>
    <s v="copiague minimart inc"/>
    <x v="3"/>
    <x v="2"/>
    <x v="8"/>
    <d v="2021-12-11T00:00:00"/>
    <d v="2021-12-11T00:00:00"/>
    <x v="0"/>
    <x v="0"/>
    <d v="2022-01-11T00:00:00"/>
    <n v="397865"/>
    <x v="3"/>
    <s v="D2"/>
    <x v="0"/>
    <s v="Verified"/>
    <n v="86004"/>
    <n v="4.349999874830246E-2"/>
    <n v="550.1300048828125"/>
    <n v="0.14419999718666077"/>
    <n v="16000"/>
    <n v="63"/>
    <n v="19813"/>
  </r>
  <r>
    <n v="375576"/>
    <x v="19"/>
    <s v="INDIVIDUAL"/>
    <x v="7"/>
    <m/>
    <x v="3"/>
    <x v="0"/>
    <x v="8"/>
    <d v="2021-05-16T00:00:00"/>
    <d v="2021-02-12T00:00:00"/>
    <x v="0"/>
    <x v="0"/>
    <d v="2021-03-12T00:00:00"/>
    <n v="397391"/>
    <x v="1"/>
    <s v="D3"/>
    <x v="0"/>
    <s v="Verified"/>
    <n v="46574"/>
    <n v="0.19810000061988831"/>
    <n v="328.10000610351563"/>
    <n v="0.14740000665187836"/>
    <n v="9500"/>
    <n v="48"/>
    <n v="11812"/>
  </r>
  <r>
    <n v="375618"/>
    <x v="2"/>
    <s v="INDIVIDUAL"/>
    <x v="5"/>
    <s v="Brackenridge hospital"/>
    <x v="5"/>
    <x v="2"/>
    <x v="28"/>
    <d v="2021-11-15T00:00:00"/>
    <d v="2021-08-09T00:00:00"/>
    <x v="0"/>
    <x v="0"/>
    <d v="2021-09-09T00:00:00"/>
    <n v="398020"/>
    <x v="0"/>
    <s v="F5"/>
    <x v="0"/>
    <s v="Not Verified"/>
    <n v="60000"/>
    <n v="0.1387999951839447"/>
    <n v="706.5"/>
    <n v="0.18529999256134033"/>
    <n v="19400"/>
    <n v="11"/>
    <n v="21101"/>
  </r>
  <r>
    <n v="375709"/>
    <x v="39"/>
    <s v="INDIVIDUAL"/>
    <x v="1"/>
    <s v="MRM Entertainment Inc."/>
    <x v="4"/>
    <x v="0"/>
    <x v="8"/>
    <d v="2021-07-14T00:00:00"/>
    <d v="2021-04-14T00:00:00"/>
    <x v="1"/>
    <x v="1"/>
    <d v="2021-05-14T00:00:00"/>
    <n v="398181"/>
    <x v="4"/>
    <s v="E3"/>
    <x v="0"/>
    <s v="Verified"/>
    <n v="71000"/>
    <n v="0.17440000176429749"/>
    <n v="529.71002197265625"/>
    <n v="0.1632000058889389"/>
    <n v="15000"/>
    <n v="18"/>
    <n v="17761"/>
  </r>
  <r>
    <n v="375744"/>
    <x v="13"/>
    <s v="INDIVIDUAL"/>
    <x v="0"/>
    <s v="Gray Line of Seattle"/>
    <x v="0"/>
    <x v="0"/>
    <x v="8"/>
    <d v="2021-09-10T00:00:00"/>
    <d v="2021-09-10T00:00:00"/>
    <x v="0"/>
    <x v="0"/>
    <d v="2021-10-10T00:00:00"/>
    <n v="398257"/>
    <x v="7"/>
    <s v="B4"/>
    <x v="0"/>
    <s v="Not Verified"/>
    <n v="27996"/>
    <n v="5.6200001388788223E-2"/>
    <n v="49.75"/>
    <n v="0.11890000104904175"/>
    <n v="1500"/>
    <n v="9"/>
    <n v="1616"/>
  </r>
  <r>
    <n v="375748"/>
    <x v="5"/>
    <s v="INDIVIDUAL"/>
    <x v="3"/>
    <s v="Seacost nursing and rehab center"/>
    <x v="0"/>
    <x v="2"/>
    <x v="8"/>
    <d v="2021-05-16T00:00:00"/>
    <d v="2021-06-09T00:00:00"/>
    <x v="1"/>
    <x v="1"/>
    <d v="2021-07-09T00:00:00"/>
    <n v="398265"/>
    <x v="0"/>
    <s v="B5"/>
    <x v="0"/>
    <s v="Verified"/>
    <n v="83000"/>
    <n v="0.12680000066757202"/>
    <n v="359.80999755859375"/>
    <n v="0.12210000306367874"/>
    <n v="10800"/>
    <n v="33"/>
    <n v="11568"/>
  </r>
  <r>
    <n v="375763"/>
    <x v="12"/>
    <s v="INDIVIDUAL"/>
    <x v="3"/>
    <s v="Quinn Emanuel Urquhart Oliver &amp; Hedges, LLP"/>
    <x v="1"/>
    <x v="0"/>
    <x v="8"/>
    <d v="2021-05-16T00:00:00"/>
    <d v="2021-05-10T00:00:00"/>
    <x v="0"/>
    <x v="0"/>
    <d v="2021-06-10T00:00:00"/>
    <n v="398287"/>
    <x v="4"/>
    <s v="C1"/>
    <x v="0"/>
    <s v="Verified"/>
    <n v="227500"/>
    <n v="7.9000003635883331E-2"/>
    <n v="836.65997314453125"/>
    <n v="0.12530000507831573"/>
    <n v="25000"/>
    <n v="40"/>
    <n v="28254"/>
  </r>
  <r>
    <n v="375771"/>
    <x v="45"/>
    <s v="INDIVIDUAL"/>
    <x v="1"/>
    <s v="Baldor Electric Company"/>
    <x v="2"/>
    <x v="2"/>
    <x v="34"/>
    <d v="2021-01-11T00:00:00"/>
    <d v="2021-01-11T00:00:00"/>
    <x v="0"/>
    <x v="0"/>
    <d v="2021-02-11T00:00:00"/>
    <n v="398313"/>
    <x v="0"/>
    <s v="A5"/>
    <x v="0"/>
    <s v="Verified"/>
    <n v="210000"/>
    <n v="0.13140000402927399"/>
    <n v="385.1400146484375"/>
    <n v="9.6299998462200165E-2"/>
    <n v="12000"/>
    <n v="49"/>
    <n v="13510"/>
  </r>
  <r>
    <n v="375782"/>
    <x v="10"/>
    <s v="INDIVIDUAL"/>
    <x v="4"/>
    <s v="Department of Defense (DOD)"/>
    <x v="0"/>
    <x v="0"/>
    <x v="8"/>
    <d v="2021-04-11T00:00:00"/>
    <d v="2021-04-11T00:00:00"/>
    <x v="0"/>
    <x v="0"/>
    <d v="2021-05-11T00:00:00"/>
    <n v="398328"/>
    <x v="7"/>
    <s v="B5"/>
    <x v="0"/>
    <s v="Source Verified"/>
    <n v="45000"/>
    <n v="0.19810000061988831"/>
    <n v="133.25999450683594"/>
    <n v="0.12210000306367874"/>
    <n v="4000"/>
    <n v="33"/>
    <n v="4728"/>
  </r>
  <r>
    <n v="375804"/>
    <x v="19"/>
    <s v="INDIVIDUAL"/>
    <x v="4"/>
    <s v="Marion County Sheriff"/>
    <x v="1"/>
    <x v="2"/>
    <x v="8"/>
    <d v="2021-05-16T00:00:00"/>
    <d v="2021-06-09T00:00:00"/>
    <x v="1"/>
    <x v="1"/>
    <d v="2021-07-09T00:00:00"/>
    <n v="398358"/>
    <x v="3"/>
    <s v="C3"/>
    <x v="0"/>
    <s v="Source Verified"/>
    <n v="24900"/>
    <n v="0.23520000278949738"/>
    <n v="185.74000549316406"/>
    <n v="0.13160000741481781"/>
    <n v="5500"/>
    <n v="28"/>
    <n v="741"/>
  </r>
  <r>
    <n v="375897"/>
    <x v="2"/>
    <s v="INDIVIDUAL"/>
    <x v="0"/>
    <s v="Seawinns Security"/>
    <x v="3"/>
    <x v="1"/>
    <x v="28"/>
    <d v="2021-05-14T00:00:00"/>
    <d v="2021-05-11T00:00:00"/>
    <x v="0"/>
    <x v="0"/>
    <d v="2021-06-11T00:00:00"/>
    <n v="398541"/>
    <x v="0"/>
    <s v="D3"/>
    <x v="0"/>
    <s v="Not Verified"/>
    <n v="19000"/>
    <n v="0.15469999611377716"/>
    <n v="248.66999816894531"/>
    <n v="0.14740000665187836"/>
    <n v="7200"/>
    <n v="7"/>
    <n v="8820"/>
  </r>
  <r>
    <n v="375929"/>
    <x v="49"/>
    <s v="INDIVIDUAL"/>
    <x v="2"/>
    <s v="WVDOT"/>
    <x v="2"/>
    <x v="2"/>
    <x v="32"/>
    <d v="2021-03-16T00:00:00"/>
    <d v="2021-03-12T00:00:00"/>
    <x v="0"/>
    <x v="0"/>
    <d v="2021-04-12T00:00:00"/>
    <n v="398612"/>
    <x v="0"/>
    <s v="A5"/>
    <x v="0"/>
    <s v="Verified"/>
    <n v="38244"/>
    <n v="4.050000011920929E-2"/>
    <n v="577.70001220703125"/>
    <n v="9.6299998462200165E-2"/>
    <n v="18000"/>
    <n v="7"/>
    <n v="20770"/>
  </r>
  <r>
    <n v="375937"/>
    <x v="1"/>
    <s v="INDIVIDUAL"/>
    <x v="9"/>
    <s v="The Corcoran Group"/>
    <x v="1"/>
    <x v="0"/>
    <x v="8"/>
    <d v="2021-03-16T00:00:00"/>
    <d v="2021-01-10T00:00:00"/>
    <x v="1"/>
    <x v="1"/>
    <d v="2021-02-10T00:00:00"/>
    <n v="398631"/>
    <x v="0"/>
    <s v="C4"/>
    <x v="0"/>
    <s v="Verified"/>
    <n v="95004"/>
    <n v="0.11890000104904175"/>
    <n v="508.83999633789063"/>
    <n v="0.13470000028610229"/>
    <n v="15000"/>
    <n v="19"/>
    <n v="6119"/>
  </r>
  <r>
    <n v="375981"/>
    <x v="15"/>
    <s v="INDIVIDUAL"/>
    <x v="3"/>
    <s v="Pita Pit"/>
    <x v="4"/>
    <x v="0"/>
    <x v="8"/>
    <d v="2021-05-16T00:00:00"/>
    <d v="2021-01-10T00:00:00"/>
    <x v="1"/>
    <x v="1"/>
    <d v="2021-02-10T00:00:00"/>
    <n v="398714"/>
    <x v="10"/>
    <s v="E5"/>
    <x v="0"/>
    <s v="Not Verified"/>
    <n v="15000"/>
    <n v="9.3599997460842133E-2"/>
    <n v="171.00999450683594"/>
    <n v="0.16949999332427979"/>
    <n v="4800"/>
    <n v="4"/>
    <n v="5708"/>
  </r>
  <r>
    <n v="375998"/>
    <x v="2"/>
    <s v="INDIVIDUAL"/>
    <x v="4"/>
    <s v="Porter Rogers Dahlman &amp; Gordon"/>
    <x v="3"/>
    <x v="2"/>
    <x v="8"/>
    <d v="2021-02-12T00:00:00"/>
    <d v="2021-02-12T00:00:00"/>
    <x v="0"/>
    <x v="0"/>
    <d v="2021-03-12T00:00:00"/>
    <n v="398751"/>
    <x v="0"/>
    <s v="D2"/>
    <x v="0"/>
    <s v="Source Verified"/>
    <n v="125000"/>
    <n v="0.13269999623298645"/>
    <n v="481.3599853515625"/>
    <n v="0.14419999718666077"/>
    <n v="14000"/>
    <n v="34"/>
    <n v="17329"/>
  </r>
  <r>
    <n v="376010"/>
    <x v="5"/>
    <s v="INDIVIDUAL"/>
    <x v="4"/>
    <s v="General Dynamics"/>
    <x v="1"/>
    <x v="2"/>
    <x v="8"/>
    <d v="2021-01-14T00:00:00"/>
    <d v="2021-03-12T00:00:00"/>
    <x v="0"/>
    <x v="0"/>
    <d v="2021-04-12T00:00:00"/>
    <n v="398767"/>
    <x v="1"/>
    <s v="C4"/>
    <x v="0"/>
    <s v="Verified"/>
    <n v="82000"/>
    <n v="0.15199999511241913"/>
    <n v="169.6199951171875"/>
    <n v="0.13470000028610229"/>
    <n v="5000"/>
    <n v="19"/>
    <n v="6106"/>
  </r>
  <r>
    <n v="376019"/>
    <x v="26"/>
    <s v="INDIVIDUAL"/>
    <x v="4"/>
    <s v="Wise Construction"/>
    <x v="1"/>
    <x v="0"/>
    <x v="8"/>
    <d v="2021-11-09T00:00:00"/>
    <d v="2021-06-09T00:00:00"/>
    <x v="1"/>
    <x v="1"/>
    <d v="2021-07-09T00:00:00"/>
    <n v="398780"/>
    <x v="0"/>
    <s v="C3"/>
    <x v="0"/>
    <s v="Not Verified"/>
    <n v="33996"/>
    <n v="0.18850000202655792"/>
    <n v="236.39999389648438"/>
    <n v="0.13160000741481781"/>
    <n v="7000"/>
    <n v="17"/>
    <n v="1231"/>
  </r>
  <r>
    <n v="376036"/>
    <x v="0"/>
    <s v="INDIVIDUAL"/>
    <x v="4"/>
    <s v="HL Seafood"/>
    <x v="1"/>
    <x v="4"/>
    <x v="8"/>
    <d v="2021-11-11T00:00:00"/>
    <d v="2021-11-11T00:00:00"/>
    <x v="0"/>
    <x v="0"/>
    <d v="2021-12-11T00:00:00"/>
    <n v="391136"/>
    <x v="4"/>
    <s v="C2"/>
    <x v="0"/>
    <s v="Verified"/>
    <n v="75000"/>
    <n v="0.22450000047683716"/>
    <n v="403.42001342773438"/>
    <n v="0.12839999794960022"/>
    <n v="12000"/>
    <n v="27"/>
    <n v="14498"/>
  </r>
  <r>
    <n v="376044"/>
    <x v="1"/>
    <s v="INDIVIDUAL"/>
    <x v="4"/>
    <s v="NYU Medical Center"/>
    <x v="1"/>
    <x v="0"/>
    <x v="8"/>
    <d v="2021-02-12T00:00:00"/>
    <d v="2021-03-12T00:00:00"/>
    <x v="0"/>
    <x v="0"/>
    <d v="2021-04-12T00:00:00"/>
    <n v="398817"/>
    <x v="1"/>
    <s v="C1"/>
    <x v="0"/>
    <s v="Source Verified"/>
    <n v="47004"/>
    <n v="9.3199998140335083E-2"/>
    <n v="267.73001098632813"/>
    <n v="0.12530000507831573"/>
    <n v="8000"/>
    <n v="20"/>
    <n v="9638"/>
  </r>
  <r>
    <n v="376056"/>
    <x v="19"/>
    <s v="INDIVIDUAL"/>
    <x v="5"/>
    <s v="Citrix Systems Inc"/>
    <x v="3"/>
    <x v="0"/>
    <x v="8"/>
    <d v="2021-02-12T00:00:00"/>
    <d v="2021-02-12T00:00:00"/>
    <x v="0"/>
    <x v="0"/>
    <d v="2021-03-12T00:00:00"/>
    <n v="396930"/>
    <x v="2"/>
    <s v="D5"/>
    <x v="0"/>
    <s v="Verified"/>
    <n v="75000"/>
    <n v="0.10029999911785126"/>
    <n v="278.76998901367188"/>
    <n v="0.15369999408721924"/>
    <n v="8000"/>
    <n v="15"/>
    <n v="10036"/>
  </r>
  <r>
    <n v="376088"/>
    <x v="12"/>
    <s v="INDIVIDUAL"/>
    <x v="10"/>
    <s v="ibew local 351"/>
    <x v="1"/>
    <x v="0"/>
    <x v="8"/>
    <d v="2021-02-12T00:00:00"/>
    <d v="2021-02-12T00:00:00"/>
    <x v="0"/>
    <x v="0"/>
    <d v="2021-03-12T00:00:00"/>
    <n v="398883"/>
    <x v="0"/>
    <s v="C5"/>
    <x v="0"/>
    <s v="Source Verified"/>
    <n v="50000"/>
    <n v="3.7000000476837158E-2"/>
    <n v="477.05999755859375"/>
    <n v="0.13789999485015869"/>
    <n v="14000"/>
    <n v="16"/>
    <n v="17174"/>
  </r>
  <r>
    <n v="376101"/>
    <x v="16"/>
    <s v="INDIVIDUAL"/>
    <x v="4"/>
    <s v="Cancer Care and Hematology Specialists &amp; Bloomingdale Fire Protection District"/>
    <x v="4"/>
    <x v="1"/>
    <x v="8"/>
    <d v="2021-02-12T00:00:00"/>
    <d v="2021-02-12T00:00:00"/>
    <x v="0"/>
    <x v="0"/>
    <d v="2021-03-12T00:00:00"/>
    <n v="398904"/>
    <x v="7"/>
    <s v="E1"/>
    <x v="0"/>
    <s v="Verified"/>
    <n v="30000"/>
    <n v="2.6799999177455902E-2"/>
    <n v="525.030029296875"/>
    <n v="0.15680000185966492"/>
    <n v="15000"/>
    <n v="9"/>
    <n v="18901"/>
  </r>
  <r>
    <n v="376138"/>
    <x v="14"/>
    <s v="INDIVIDUAL"/>
    <x v="1"/>
    <s v="Ford Motor"/>
    <x v="2"/>
    <x v="2"/>
    <x v="8"/>
    <d v="2021-02-12T00:00:00"/>
    <d v="2021-02-12T00:00:00"/>
    <x v="0"/>
    <x v="0"/>
    <d v="2021-03-12T00:00:00"/>
    <n v="398982"/>
    <x v="5"/>
    <s v="A1"/>
    <x v="0"/>
    <s v="Not Verified"/>
    <n v="62004"/>
    <n v="3.5000000149011612E-2"/>
    <n v="111.76999664306641"/>
    <n v="7.3700003325939178E-2"/>
    <n v="3600"/>
    <n v="20"/>
    <n v="4023"/>
  </r>
  <r>
    <n v="376147"/>
    <x v="12"/>
    <s v="INDIVIDUAL"/>
    <x v="4"/>
    <s v="Kumho Tire USA"/>
    <x v="1"/>
    <x v="0"/>
    <x v="8"/>
    <d v="2021-04-14T00:00:00"/>
    <d v="2021-01-10T00:00:00"/>
    <x v="0"/>
    <x v="0"/>
    <d v="2021-02-10T00:00:00"/>
    <n v="385528"/>
    <x v="11"/>
    <s v="C5"/>
    <x v="0"/>
    <s v="Source Verified"/>
    <n v="55000"/>
    <n v="0.19830000400543213"/>
    <n v="340.760009765625"/>
    <n v="0.13789999485015869"/>
    <n v="10000"/>
    <n v="11"/>
    <n v="11116"/>
  </r>
  <r>
    <n v="376175"/>
    <x v="37"/>
    <s v="INDIVIDUAL"/>
    <x v="7"/>
    <s v="Quadrangle Development Corporation"/>
    <x v="1"/>
    <x v="2"/>
    <x v="8"/>
    <d v="2021-04-11T00:00:00"/>
    <d v="2021-04-11T00:00:00"/>
    <x v="0"/>
    <x v="0"/>
    <d v="2021-05-11T00:00:00"/>
    <n v="379193"/>
    <x v="8"/>
    <s v="C5"/>
    <x v="0"/>
    <s v="Verified"/>
    <n v="79000"/>
    <n v="3.0799999833106995E-2"/>
    <n v="511.1400146484375"/>
    <n v="0.13789999485015869"/>
    <n v="15000"/>
    <n v="15"/>
    <n v="18092"/>
  </r>
  <r>
    <n v="376184"/>
    <x v="16"/>
    <s v="INDIVIDUAL"/>
    <x v="7"/>
    <s v="F&amp;C Truck Sales and Service"/>
    <x v="1"/>
    <x v="2"/>
    <x v="8"/>
    <d v="2021-02-11T00:00:00"/>
    <d v="2021-02-11T00:00:00"/>
    <x v="0"/>
    <x v="0"/>
    <d v="2021-03-11T00:00:00"/>
    <n v="399067"/>
    <x v="0"/>
    <s v="C2"/>
    <x v="0"/>
    <s v="Verified"/>
    <n v="68000"/>
    <n v="0.18089999258518219"/>
    <n v="705.97998046875"/>
    <n v="0.12839999794960022"/>
    <n v="21000"/>
    <n v="29"/>
    <n v="24854"/>
  </r>
  <r>
    <n v="376209"/>
    <x v="0"/>
    <s v="INDIVIDUAL"/>
    <x v="3"/>
    <s v="bioLINIA"/>
    <x v="2"/>
    <x v="0"/>
    <x v="8"/>
    <d v="2021-10-11T00:00:00"/>
    <d v="2021-10-11T00:00:00"/>
    <x v="0"/>
    <x v="0"/>
    <d v="2021-11-11T00:00:00"/>
    <n v="399054"/>
    <x v="3"/>
    <s v="A5"/>
    <x v="0"/>
    <s v="Verified"/>
    <n v="120000"/>
    <n v="2.930000051856041E-2"/>
    <n v="481.42001342773438"/>
    <n v="9.6299998462200165E-2"/>
    <n v="15000"/>
    <n v="19"/>
    <n v="17293"/>
  </r>
  <r>
    <n v="376211"/>
    <x v="8"/>
    <s v="INDIVIDUAL"/>
    <x v="1"/>
    <s v="Mississippi Department of Employment Security"/>
    <x v="0"/>
    <x v="2"/>
    <x v="8"/>
    <d v="2021-04-11T00:00:00"/>
    <d v="2021-04-11T00:00:00"/>
    <x v="0"/>
    <x v="0"/>
    <d v="2021-05-11T00:00:00"/>
    <n v="399091"/>
    <x v="0"/>
    <s v="B4"/>
    <x v="0"/>
    <s v="Source Verified"/>
    <n v="56030"/>
    <n v="0.20110000669956207"/>
    <n v="431.1400146484375"/>
    <n v="0.11890000104904175"/>
    <n v="13000"/>
    <n v="20"/>
    <n v="15275"/>
  </r>
  <r>
    <n v="376227"/>
    <x v="0"/>
    <s v="INDIVIDUAL"/>
    <x v="9"/>
    <s v="Wells Fargo Bank"/>
    <x v="1"/>
    <x v="0"/>
    <x v="8"/>
    <d v="2021-05-16T00:00:00"/>
    <d v="2021-11-11T00:00:00"/>
    <x v="0"/>
    <x v="0"/>
    <d v="2021-12-11T00:00:00"/>
    <n v="399125"/>
    <x v="7"/>
    <s v="C5"/>
    <x v="0"/>
    <s v="Not Verified"/>
    <n v="90000"/>
    <n v="0.15049999952316284"/>
    <n v="286.239990234375"/>
    <n v="0.13789999485015869"/>
    <n v="8400"/>
    <n v="28"/>
    <n v="10285"/>
  </r>
  <r>
    <n v="376249"/>
    <x v="0"/>
    <s v="INDIVIDUAL"/>
    <x v="7"/>
    <s v="Seaside Maintenance"/>
    <x v="2"/>
    <x v="0"/>
    <x v="8"/>
    <d v="2021-05-16T00:00:00"/>
    <d v="2021-02-12T00:00:00"/>
    <x v="0"/>
    <x v="0"/>
    <d v="2021-03-12T00:00:00"/>
    <n v="399172"/>
    <x v="4"/>
    <s v="A4"/>
    <x v="0"/>
    <s v="Not Verified"/>
    <n v="50000"/>
    <n v="7.8000001609325409E-2"/>
    <n v="223.6300048828125"/>
    <n v="9.3199998140335083E-2"/>
    <n v="7000"/>
    <n v="17"/>
    <n v="8051"/>
  </r>
  <r>
    <n v="376257"/>
    <x v="3"/>
    <s v="INDIVIDUAL"/>
    <x v="3"/>
    <s v="Chemtura"/>
    <x v="1"/>
    <x v="2"/>
    <x v="6"/>
    <d v="2021-06-15T00:00:00"/>
    <d v="2021-06-12T00:00:00"/>
    <x v="0"/>
    <x v="0"/>
    <d v="2021-07-12T00:00:00"/>
    <n v="399200"/>
    <x v="0"/>
    <s v="C3"/>
    <x v="0"/>
    <s v="Not Verified"/>
    <n v="114400"/>
    <n v="0.14669999480247498"/>
    <n v="678.489990234375"/>
    <n v="0.13480000197887421"/>
    <n v="20000"/>
    <n v="34"/>
    <n v="24161"/>
  </r>
  <r>
    <n v="376278"/>
    <x v="15"/>
    <s v="INDIVIDUAL"/>
    <x v="4"/>
    <s v="Michaels Stores"/>
    <x v="2"/>
    <x v="2"/>
    <x v="8"/>
    <d v="2021-02-12T00:00:00"/>
    <d v="2021-02-12T00:00:00"/>
    <x v="0"/>
    <x v="0"/>
    <d v="2021-03-12T00:00:00"/>
    <n v="399230"/>
    <x v="4"/>
    <s v="A5"/>
    <x v="0"/>
    <s v="Not Verified"/>
    <n v="23000"/>
    <n v="2.1400000900030136E-2"/>
    <n v="77.029998779296875"/>
    <n v="9.6299998462200165E-2"/>
    <n v="2400"/>
    <n v="23"/>
    <n v="2773"/>
  </r>
  <r>
    <n v="376295"/>
    <x v="36"/>
    <s v="INDIVIDUAL"/>
    <x v="0"/>
    <s v="Winland Electronics"/>
    <x v="3"/>
    <x v="2"/>
    <x v="8"/>
    <d v="2021-05-16T00:00:00"/>
    <d v="2021-02-12T00:00:00"/>
    <x v="0"/>
    <x v="0"/>
    <d v="2021-03-12T00:00:00"/>
    <n v="399262"/>
    <x v="7"/>
    <s v="D3"/>
    <x v="0"/>
    <s v="Source Verified"/>
    <n v="75000"/>
    <n v="3.1999999191612005E-3"/>
    <n v="690.739990234375"/>
    <n v="0.14740000665187836"/>
    <n v="20000"/>
    <n v="19"/>
    <n v="24930"/>
  </r>
  <r>
    <n v="376314"/>
    <x v="44"/>
    <s v="INDIVIDUAL"/>
    <x v="1"/>
    <s v="Waschko's Pharmacy"/>
    <x v="2"/>
    <x v="0"/>
    <x v="8"/>
    <d v="2021-03-11T00:00:00"/>
    <d v="2021-03-11T00:00:00"/>
    <x v="0"/>
    <x v="0"/>
    <d v="2021-04-11T00:00:00"/>
    <n v="399307"/>
    <x v="0"/>
    <s v="A4"/>
    <x v="0"/>
    <s v="Not Verified"/>
    <n v="42000"/>
    <n v="0.24369999766349792"/>
    <n v="319.47000122070313"/>
    <n v="9.3199998140335083E-2"/>
    <n v="10000"/>
    <n v="20"/>
    <n v="11173"/>
  </r>
  <r>
    <n v="376318"/>
    <x v="5"/>
    <s v="INDIVIDUAL"/>
    <x v="4"/>
    <s v="Twin River Casino"/>
    <x v="1"/>
    <x v="2"/>
    <x v="8"/>
    <d v="2021-01-14T00:00:00"/>
    <d v="2021-03-09T00:00:00"/>
    <x v="0"/>
    <x v="0"/>
    <d v="2021-04-09T00:00:00"/>
    <n v="399301"/>
    <x v="0"/>
    <s v="C2"/>
    <x v="0"/>
    <s v="Verified"/>
    <n v="53000"/>
    <n v="0.11590000241994858"/>
    <n v="228.61000061035156"/>
    <n v="0.12839999794960022"/>
    <n v="6800"/>
    <n v="26"/>
    <n v="6873"/>
  </r>
  <r>
    <n v="376408"/>
    <x v="25"/>
    <s v="INDIVIDUAL"/>
    <x v="7"/>
    <s v="Ascension Health"/>
    <x v="3"/>
    <x v="2"/>
    <x v="8"/>
    <d v="2021-04-16T00:00:00"/>
    <d v="2021-02-12T00:00:00"/>
    <x v="0"/>
    <x v="0"/>
    <d v="2021-03-12T00:00:00"/>
    <n v="399454"/>
    <x v="4"/>
    <s v="D4"/>
    <x v="0"/>
    <s v="Not Verified"/>
    <n v="41000"/>
    <n v="0.10620000213384628"/>
    <n v="277.52999877929688"/>
    <n v="0.15049999952316284"/>
    <n v="8000"/>
    <n v="39"/>
    <n v="9991"/>
  </r>
  <r>
    <n v="376420"/>
    <x v="2"/>
    <s v="INDIVIDUAL"/>
    <x v="1"/>
    <s v="Nortel Networks"/>
    <x v="1"/>
    <x v="2"/>
    <x v="8"/>
    <d v="2021-02-12T00:00:00"/>
    <d v="2021-02-12T00:00:00"/>
    <x v="0"/>
    <x v="0"/>
    <d v="2021-03-12T00:00:00"/>
    <n v="399509"/>
    <x v="4"/>
    <s v="C2"/>
    <x v="0"/>
    <s v="Verified"/>
    <n v="70000"/>
    <n v="3.020000085234642E-2"/>
    <n v="840.45001220703125"/>
    <n v="0.12839999794960022"/>
    <n v="25000"/>
    <n v="30"/>
    <n v="30256"/>
  </r>
  <r>
    <n v="376430"/>
    <x v="0"/>
    <s v="INDIVIDUAL"/>
    <x v="0"/>
    <s v="Polygon Visual Effects, LLC"/>
    <x v="2"/>
    <x v="0"/>
    <x v="8"/>
    <d v="2021-02-12T00:00:00"/>
    <d v="2021-02-12T00:00:00"/>
    <x v="0"/>
    <x v="0"/>
    <d v="2021-03-12T00:00:00"/>
    <n v="399494"/>
    <x v="1"/>
    <s v="A5"/>
    <x v="0"/>
    <s v="Verified"/>
    <n v="31200"/>
    <n v="0.22460000216960907"/>
    <n v="192.57000732421875"/>
    <n v="9.6299998462200165E-2"/>
    <n v="6000"/>
    <n v="22"/>
    <n v="6932"/>
  </r>
  <r>
    <n v="376478"/>
    <x v="49"/>
    <s v="INDIVIDUAL"/>
    <x v="3"/>
    <s v="Kroger Co."/>
    <x v="4"/>
    <x v="2"/>
    <x v="8"/>
    <d v="2021-08-15T00:00:00"/>
    <d v="2021-02-12T00:00:00"/>
    <x v="0"/>
    <x v="0"/>
    <d v="2021-03-12T00:00:00"/>
    <n v="399615"/>
    <x v="1"/>
    <s v="E2"/>
    <x v="0"/>
    <s v="Not Verified"/>
    <n v="112000"/>
    <n v="0.1793999969959259"/>
    <n v="351.57998657226563"/>
    <n v="0.15999999642372131"/>
    <n v="10000"/>
    <n v="30"/>
    <n v="12657"/>
  </r>
  <r>
    <n v="376484"/>
    <x v="13"/>
    <s v="INDIVIDUAL"/>
    <x v="7"/>
    <s v="Spherion Managed Services"/>
    <x v="4"/>
    <x v="0"/>
    <x v="8"/>
    <d v="2021-05-16T00:00:00"/>
    <d v="2021-02-12T00:00:00"/>
    <x v="0"/>
    <x v="0"/>
    <d v="2021-03-12T00:00:00"/>
    <n v="399633"/>
    <x v="7"/>
    <s v="E5"/>
    <x v="0"/>
    <s v="Verified"/>
    <n v="51000"/>
    <n v="5.6499999016523361E-2"/>
    <n v="160.33000183105469"/>
    <n v="0.16949999332427979"/>
    <n v="4500"/>
    <n v="8"/>
    <n v="5771"/>
  </r>
  <r>
    <n v="376485"/>
    <x v="14"/>
    <s v="INDIVIDUAL"/>
    <x v="4"/>
    <s v="Atlas Paving LLC"/>
    <x v="2"/>
    <x v="2"/>
    <x v="8"/>
    <d v="2021-12-09T00:00:00"/>
    <d v="2021-04-09T00:00:00"/>
    <x v="0"/>
    <x v="0"/>
    <d v="2021-05-09T00:00:00"/>
    <n v="398827"/>
    <x v="4"/>
    <s v="A3"/>
    <x v="0"/>
    <s v="Not Verified"/>
    <n v="35000"/>
    <n v="9.7400002181529999E-2"/>
    <n v="112.80999755859375"/>
    <n v="7.9999998211860657E-2"/>
    <n v="3600"/>
    <n v="12"/>
    <n v="3648"/>
  </r>
  <r>
    <n v="376486"/>
    <x v="35"/>
    <s v="INDIVIDUAL"/>
    <x v="7"/>
    <s v="Youth Contact"/>
    <x v="1"/>
    <x v="0"/>
    <x v="8"/>
    <d v="2021-05-16T00:00:00"/>
    <d v="2021-06-12T00:00:00"/>
    <x v="0"/>
    <x v="0"/>
    <d v="2021-07-12T00:00:00"/>
    <n v="399637"/>
    <x v="1"/>
    <s v="C3"/>
    <x v="0"/>
    <s v="Not Verified"/>
    <n v="34000"/>
    <n v="0.21459999680519104"/>
    <n v="303.94000244140625"/>
    <n v="0.13160000741481781"/>
    <n v="9000"/>
    <n v="20"/>
    <n v="11192"/>
  </r>
  <r>
    <n v="376490"/>
    <x v="1"/>
    <s v="INDIVIDUAL"/>
    <x v="2"/>
    <s v="catskill regional medical center"/>
    <x v="2"/>
    <x v="2"/>
    <x v="28"/>
    <d v="2021-05-14T00:00:00"/>
    <d v="2021-02-12T00:00:00"/>
    <x v="0"/>
    <x v="0"/>
    <d v="2021-03-12T00:00:00"/>
    <n v="399649"/>
    <x v="7"/>
    <s v="A3"/>
    <x v="0"/>
    <s v="Not Verified"/>
    <n v="57000"/>
    <n v="0.12210000306367874"/>
    <n v="125.34999847412109"/>
    <n v="7.9999998211860657E-2"/>
    <n v="4000"/>
    <n v="35"/>
    <n v="4512"/>
  </r>
  <r>
    <n v="376508"/>
    <x v="27"/>
    <s v="INDIVIDUAL"/>
    <x v="8"/>
    <s v="eddie braun"/>
    <x v="0"/>
    <x v="0"/>
    <x v="8"/>
    <d v="2021-12-13T00:00:00"/>
    <d v="2021-05-10T00:00:00"/>
    <x v="0"/>
    <x v="0"/>
    <d v="2021-06-10T00:00:00"/>
    <n v="399676"/>
    <x v="0"/>
    <s v="B4"/>
    <x v="0"/>
    <s v="Not Verified"/>
    <n v="18200"/>
    <n v="0.1054999977350235"/>
    <n v="90.379997253417969"/>
    <n v="0.11890000104904175"/>
    <n v="2725"/>
    <n v="5"/>
    <n v="3076"/>
  </r>
  <r>
    <n v="376534"/>
    <x v="2"/>
    <s v="INDIVIDUAL"/>
    <x v="7"/>
    <s v="Maximus"/>
    <x v="1"/>
    <x v="0"/>
    <x v="8"/>
    <d v="2021-05-16T00:00:00"/>
    <d v="2021-11-09T00:00:00"/>
    <x v="0"/>
    <x v="0"/>
    <d v="2021-12-09T00:00:00"/>
    <n v="399636"/>
    <x v="0"/>
    <s v="C2"/>
    <x v="0"/>
    <s v="Not Verified"/>
    <n v="36225"/>
    <n v="0.11590000241994858"/>
    <n v="168.08999633789063"/>
    <n v="0.12839999794960022"/>
    <n v="5000"/>
    <n v="7"/>
    <n v="5209"/>
  </r>
  <r>
    <n v="376539"/>
    <x v="19"/>
    <s v="INDIVIDUAL"/>
    <x v="8"/>
    <s v="Greenleaf Auto Recyclers"/>
    <x v="4"/>
    <x v="2"/>
    <x v="8"/>
    <d v="2021-04-16T00:00:00"/>
    <d v="2021-12-10T00:00:00"/>
    <x v="1"/>
    <x v="1"/>
    <d v="2022-01-10T00:00:00"/>
    <n v="399754"/>
    <x v="0"/>
    <s v="E1"/>
    <x v="0"/>
    <s v="Verified"/>
    <n v="85008"/>
    <n v="0.2215999960899353"/>
    <n v="525.030029296875"/>
    <n v="0.15680000185966492"/>
    <n v="15000"/>
    <n v="36"/>
    <n v="8800"/>
  </r>
  <r>
    <n v="376549"/>
    <x v="25"/>
    <s v="INDIVIDUAL"/>
    <x v="0"/>
    <s v="Univar USA Inc"/>
    <x v="2"/>
    <x v="2"/>
    <x v="8"/>
    <d v="2021-05-13T00:00:00"/>
    <d v="2021-05-11T00:00:00"/>
    <x v="0"/>
    <x v="0"/>
    <d v="2021-06-11T00:00:00"/>
    <n v="399768"/>
    <x v="1"/>
    <s v="A5"/>
    <x v="0"/>
    <s v="Verified"/>
    <n v="29760"/>
    <n v="7.3799997568130493E-2"/>
    <n v="320.95001220703125"/>
    <n v="9.6299998462200165E-2"/>
    <n v="10000"/>
    <n v="34"/>
    <n v="11441"/>
  </r>
  <r>
    <n v="376588"/>
    <x v="0"/>
    <s v="INDIVIDUAL"/>
    <x v="7"/>
    <s v="Premier Retail Networks"/>
    <x v="0"/>
    <x v="0"/>
    <x v="8"/>
    <d v="2021-01-14T00:00:00"/>
    <d v="2021-07-11T00:00:00"/>
    <x v="0"/>
    <x v="0"/>
    <d v="2021-08-11T00:00:00"/>
    <n v="399824"/>
    <x v="0"/>
    <s v="B4"/>
    <x v="0"/>
    <s v="Verified"/>
    <n v="70000"/>
    <n v="6.1900001019239426E-2"/>
    <n v="497.45999145507813"/>
    <n v="0.11890000104904175"/>
    <n v="15000"/>
    <n v="18"/>
    <n v="17774"/>
  </r>
  <r>
    <n v="376621"/>
    <x v="0"/>
    <s v="INDIVIDUAL"/>
    <x v="3"/>
    <s v="Classic Litho"/>
    <x v="4"/>
    <x v="0"/>
    <x v="8"/>
    <d v="2021-08-14T00:00:00"/>
    <d v="2021-02-12T00:00:00"/>
    <x v="0"/>
    <x v="0"/>
    <d v="2021-03-12T00:00:00"/>
    <n v="399903"/>
    <x v="1"/>
    <s v="E1"/>
    <x v="0"/>
    <s v="Verified"/>
    <n v="125004"/>
    <n v="0.10540000349283218"/>
    <n v="420.01998901367188"/>
    <n v="0.15680000185966492"/>
    <n v="12000"/>
    <n v="25"/>
    <n v="15121"/>
  </r>
  <r>
    <n v="376658"/>
    <x v="3"/>
    <s v="INDIVIDUAL"/>
    <x v="5"/>
    <s v="Michael's Hess"/>
    <x v="1"/>
    <x v="2"/>
    <x v="5"/>
    <d v="2021-03-12T00:00:00"/>
    <d v="2021-10-11T00:00:00"/>
    <x v="1"/>
    <x v="1"/>
    <d v="2021-11-11T00:00:00"/>
    <n v="399964"/>
    <x v="3"/>
    <s v="C4"/>
    <x v="0"/>
    <s v="Not Verified"/>
    <n v="33280"/>
    <n v="0.18070000410079956"/>
    <n v="382.33999633789063"/>
    <n v="0.13920000195503235"/>
    <n v="11200"/>
    <n v="18"/>
    <n v="9734"/>
  </r>
  <r>
    <n v="376664"/>
    <x v="12"/>
    <s v="INDIVIDUAL"/>
    <x v="6"/>
    <s v="Insurance Services Office, Inc."/>
    <x v="2"/>
    <x v="0"/>
    <x v="8"/>
    <d v="2021-02-12T00:00:00"/>
    <d v="2021-02-12T00:00:00"/>
    <x v="0"/>
    <x v="0"/>
    <d v="2021-03-12T00:00:00"/>
    <n v="399887"/>
    <x v="0"/>
    <s v="A1"/>
    <x v="0"/>
    <s v="Source Verified"/>
    <n v="65000"/>
    <n v="7.680000364780426E-2"/>
    <n v="108.66000366210938"/>
    <n v="7.3700003325939178E-2"/>
    <n v="3500"/>
    <n v="22"/>
    <n v="3912"/>
  </r>
  <r>
    <n v="376737"/>
    <x v="1"/>
    <s v="INDIVIDUAL"/>
    <x v="2"/>
    <s v="The Home Depot"/>
    <x v="2"/>
    <x v="0"/>
    <x v="40"/>
    <d v="2021-05-16T00:00:00"/>
    <d v="2021-06-12T00:00:00"/>
    <x v="0"/>
    <x v="0"/>
    <d v="2021-07-12T00:00:00"/>
    <n v="400062"/>
    <x v="1"/>
    <s v="A5"/>
    <x v="0"/>
    <s v="Not Verified"/>
    <n v="32000"/>
    <n v="0.15109999477863312"/>
    <n v="115.54000091552734"/>
    <n v="9.6299998462200165E-2"/>
    <n v="3600"/>
    <n v="21"/>
    <n v="4159"/>
  </r>
  <r>
    <n v="376827"/>
    <x v="5"/>
    <s v="INDIVIDUAL"/>
    <x v="2"/>
    <s v="xotic deliveries"/>
    <x v="1"/>
    <x v="0"/>
    <x v="8"/>
    <d v="2021-12-09T00:00:00"/>
    <d v="2021-06-09T00:00:00"/>
    <x v="1"/>
    <x v="1"/>
    <d v="2021-07-09T00:00:00"/>
    <n v="400410"/>
    <x v="0"/>
    <s v="C5"/>
    <x v="0"/>
    <s v="Not Verified"/>
    <n v="60000"/>
    <n v="0.15139999985694885"/>
    <n v="340.760009765625"/>
    <n v="0.13789999485015869"/>
    <n v="10000"/>
    <n v="13"/>
    <n v="1788"/>
  </r>
  <r>
    <n v="376845"/>
    <x v="4"/>
    <s v="INDIVIDUAL"/>
    <x v="0"/>
    <s v="Halfaker and Associates"/>
    <x v="1"/>
    <x v="0"/>
    <x v="8"/>
    <d v="2021-05-14T00:00:00"/>
    <d v="2021-05-09T00:00:00"/>
    <x v="1"/>
    <x v="1"/>
    <d v="2021-06-09T00:00:00"/>
    <n v="400439"/>
    <x v="0"/>
    <s v="C4"/>
    <x v="0"/>
    <s v="Verified"/>
    <n v="60000"/>
    <n v="0.1785999983549118"/>
    <n v="135.69999694824219"/>
    <n v="0.13470000028610229"/>
    <n v="4000"/>
    <n v="16"/>
    <n v="444"/>
  </r>
  <r>
    <n v="376894"/>
    <x v="17"/>
    <s v="INDIVIDUAL"/>
    <x v="4"/>
    <s v="Federal Bureau of Prisons"/>
    <x v="1"/>
    <x v="2"/>
    <x v="8"/>
    <d v="2021-10-09T00:00:00"/>
    <d v="2021-11-09T00:00:00"/>
    <x v="0"/>
    <x v="0"/>
    <d v="2021-12-09T00:00:00"/>
    <n v="400544"/>
    <x v="1"/>
    <s v="C1"/>
    <x v="0"/>
    <s v="Verified"/>
    <n v="50000"/>
    <n v="0.14499999582767487"/>
    <n v="381.51998901367188"/>
    <n v="0.12530000507831573"/>
    <n v="11400"/>
    <n v="26"/>
    <n v="12175"/>
  </r>
  <r>
    <n v="376902"/>
    <x v="4"/>
    <s v="INDIVIDUAL"/>
    <x v="7"/>
    <s v="KPMG LLP"/>
    <x v="3"/>
    <x v="0"/>
    <x v="8"/>
    <d v="2021-09-10T00:00:00"/>
    <d v="2021-09-10T00:00:00"/>
    <x v="0"/>
    <x v="0"/>
    <d v="2021-10-10T00:00:00"/>
    <n v="400561"/>
    <x v="11"/>
    <s v="D2"/>
    <x v="0"/>
    <s v="Verified"/>
    <n v="57500"/>
    <n v="0.21539999544620514"/>
    <n v="515.739990234375"/>
    <n v="0.14419999718666077"/>
    <n v="15000"/>
    <n v="21"/>
    <n v="17686"/>
  </r>
  <r>
    <n v="376936"/>
    <x v="33"/>
    <s v="INDIVIDUAL"/>
    <x v="1"/>
    <s v="State of Delaware"/>
    <x v="3"/>
    <x v="2"/>
    <x v="8"/>
    <d v="2021-02-12T00:00:00"/>
    <d v="2021-02-12T00:00:00"/>
    <x v="0"/>
    <x v="0"/>
    <d v="2021-03-12T00:00:00"/>
    <n v="400644"/>
    <x v="1"/>
    <s v="D2"/>
    <x v="0"/>
    <s v="Verified"/>
    <n v="105000"/>
    <n v="0.15610000491142273"/>
    <n v="515.739990234375"/>
    <n v="0.14419999718666077"/>
    <n v="15000"/>
    <n v="38"/>
    <n v="18567"/>
  </r>
  <r>
    <n v="376969"/>
    <x v="1"/>
    <s v="INDIVIDUAL"/>
    <x v="9"/>
    <s v="Bed Bath &amp; Beyond"/>
    <x v="2"/>
    <x v="0"/>
    <x v="8"/>
    <d v="2021-07-11T00:00:00"/>
    <d v="2021-06-11T00:00:00"/>
    <x v="0"/>
    <x v="0"/>
    <d v="2021-07-11T00:00:00"/>
    <n v="400709"/>
    <x v="0"/>
    <s v="A5"/>
    <x v="0"/>
    <s v="Verified"/>
    <n v="190000"/>
    <n v="9.6400000154972076E-2"/>
    <n v="481.42001342773438"/>
    <n v="9.6299998462200165E-2"/>
    <n v="15000"/>
    <n v="37"/>
    <n v="17195"/>
  </r>
  <r>
    <n v="376994"/>
    <x v="44"/>
    <s v="INDIVIDUAL"/>
    <x v="1"/>
    <s v="Conner Strong"/>
    <x v="3"/>
    <x v="0"/>
    <x v="8"/>
    <d v="2021-12-13T00:00:00"/>
    <d v="2021-03-10T00:00:00"/>
    <x v="0"/>
    <x v="0"/>
    <d v="2021-04-10T00:00:00"/>
    <n v="400765"/>
    <x v="0"/>
    <s v="D5"/>
    <x v="0"/>
    <s v="Source Verified"/>
    <n v="63996"/>
    <n v="0.15449999272823334"/>
    <n v="69.699996948242188"/>
    <n v="0.15369999408721924"/>
    <n v="2000"/>
    <n v="32"/>
    <n v="2287"/>
  </r>
  <r>
    <n v="377005"/>
    <x v="1"/>
    <s v="INDIVIDUAL"/>
    <x v="8"/>
    <s v="Hilton Hotels"/>
    <x v="1"/>
    <x v="0"/>
    <x v="8"/>
    <d v="2021-05-16T00:00:00"/>
    <d v="2021-02-12T00:00:00"/>
    <x v="0"/>
    <x v="0"/>
    <d v="2021-03-12T00:00:00"/>
    <n v="400781"/>
    <x v="3"/>
    <s v="C5"/>
    <x v="0"/>
    <s v="Verified"/>
    <n v="45000"/>
    <n v="6.719999760389328E-2"/>
    <n v="511.1400146484375"/>
    <n v="0.13789999485015869"/>
    <n v="15000"/>
    <n v="12"/>
    <n v="18401"/>
  </r>
  <r>
    <n v="377020"/>
    <x v="16"/>
    <s v="INDIVIDUAL"/>
    <x v="7"/>
    <s v="Kaplan"/>
    <x v="1"/>
    <x v="1"/>
    <x v="8"/>
    <d v="2021-03-14T00:00:00"/>
    <d v="2021-06-10T00:00:00"/>
    <x v="0"/>
    <x v="0"/>
    <d v="2021-07-10T00:00:00"/>
    <n v="400811"/>
    <x v="10"/>
    <s v="C1"/>
    <x v="0"/>
    <s v="Not Verified"/>
    <n v="24000"/>
    <n v="0.1185000017285347"/>
    <n v="200.80000305175781"/>
    <n v="0.12530000507831573"/>
    <n v="6000"/>
    <n v="12"/>
    <n v="6820"/>
  </r>
  <r>
    <n v="377021"/>
    <x v="21"/>
    <s v="INDIVIDUAL"/>
    <x v="8"/>
    <s v="Dick's Sporting Goods"/>
    <x v="1"/>
    <x v="0"/>
    <x v="8"/>
    <d v="2021-10-15T00:00:00"/>
    <d v="2021-10-09T00:00:00"/>
    <x v="0"/>
    <x v="0"/>
    <d v="2021-11-09T00:00:00"/>
    <n v="400813"/>
    <x v="0"/>
    <s v="C4"/>
    <x v="0"/>
    <s v="Verified"/>
    <n v="28584"/>
    <n v="0.1817999929189682"/>
    <n v="183.19000244140625"/>
    <n v="0.13470000028610229"/>
    <n v="5400"/>
    <n v="7"/>
    <n v="5846"/>
  </r>
  <r>
    <n v="377027"/>
    <x v="5"/>
    <s v="INDIVIDUAL"/>
    <x v="8"/>
    <s v="Commonwealth of Massachusetts"/>
    <x v="3"/>
    <x v="1"/>
    <x v="8"/>
    <d v="2021-05-16T00:00:00"/>
    <d v="2021-08-11T00:00:00"/>
    <x v="0"/>
    <x v="0"/>
    <d v="2021-09-11T00:00:00"/>
    <n v="400824"/>
    <x v="0"/>
    <s v="D1"/>
    <x v="0"/>
    <s v="Not Verified"/>
    <n v="45000"/>
    <n v="0.16050000488758087"/>
    <n v="219.07000732421875"/>
    <n v="0.14110000431537628"/>
    <n v="6400"/>
    <n v="22"/>
    <n v="7607"/>
  </r>
  <r>
    <n v="377077"/>
    <x v="2"/>
    <s v="INDIVIDUAL"/>
    <x v="3"/>
    <s v="JPMorgan Chase &amp; Co."/>
    <x v="4"/>
    <x v="0"/>
    <x v="8"/>
    <d v="2021-05-16T00:00:00"/>
    <d v="2021-02-12T00:00:00"/>
    <x v="0"/>
    <x v="0"/>
    <d v="2021-03-12T00:00:00"/>
    <n v="386480"/>
    <x v="0"/>
    <s v="E1"/>
    <x v="0"/>
    <s v="Source Verified"/>
    <n v="55700"/>
    <n v="0.22300000488758087"/>
    <n v="525.030029296875"/>
    <n v="0.15680000185966492"/>
    <n v="15000"/>
    <n v="19"/>
    <n v="18901"/>
  </r>
  <r>
    <n v="377081"/>
    <x v="10"/>
    <s v="INDIVIDUAL"/>
    <x v="10"/>
    <s v="Chick Piano Co., Inc."/>
    <x v="1"/>
    <x v="2"/>
    <x v="8"/>
    <d v="2021-02-12T00:00:00"/>
    <d v="2021-02-12T00:00:00"/>
    <x v="0"/>
    <x v="0"/>
    <d v="2021-03-12T00:00:00"/>
    <n v="400907"/>
    <x v="4"/>
    <s v="C1"/>
    <x v="0"/>
    <s v="Verified"/>
    <n v="64500"/>
    <n v="0.22470000386238098"/>
    <n v="150.60000610351563"/>
    <n v="0.12530000507831573"/>
    <n v="4500"/>
    <n v="31"/>
    <n v="5422"/>
  </r>
  <r>
    <n v="377094"/>
    <x v="1"/>
    <s v="INDIVIDUAL"/>
    <x v="5"/>
    <s v="Trinity (rusty mug inc) formerly JR"/>
    <x v="4"/>
    <x v="2"/>
    <x v="8"/>
    <d v="2021-02-12T00:00:00"/>
    <d v="2021-02-12T00:00:00"/>
    <x v="0"/>
    <x v="0"/>
    <d v="2021-03-12T00:00:00"/>
    <n v="400946"/>
    <x v="0"/>
    <s v="E2"/>
    <x v="0"/>
    <s v="Not Verified"/>
    <n v="62000"/>
    <n v="7.3899999260902405E-2"/>
    <n v="527.3599853515625"/>
    <n v="0.15999999642372131"/>
    <n v="15000"/>
    <n v="49"/>
    <n v="19144"/>
  </r>
  <r>
    <n v="377100"/>
    <x v="4"/>
    <s v="INDIVIDUAL"/>
    <x v="9"/>
    <s v="State of Maryland"/>
    <x v="2"/>
    <x v="2"/>
    <x v="8"/>
    <d v="2021-02-12T00:00:00"/>
    <d v="2021-02-12T00:00:00"/>
    <x v="0"/>
    <x v="0"/>
    <d v="2021-03-12T00:00:00"/>
    <n v="400961"/>
    <x v="4"/>
    <s v="A5"/>
    <x v="0"/>
    <s v="Not Verified"/>
    <n v="34000"/>
    <n v="3.8999998942017555E-3"/>
    <n v="160.47999572753906"/>
    <n v="9.6299998462200165E-2"/>
    <n v="5000"/>
    <n v="17"/>
    <n v="5777"/>
  </r>
  <r>
    <n v="377112"/>
    <x v="33"/>
    <s v="INDIVIDUAL"/>
    <x v="8"/>
    <s v="Call Center Services"/>
    <x v="3"/>
    <x v="2"/>
    <x v="8"/>
    <d v="2021-05-16T00:00:00"/>
    <d v="2021-09-10T00:00:00"/>
    <x v="1"/>
    <x v="1"/>
    <d v="2021-10-10T00:00:00"/>
    <n v="400975"/>
    <x v="4"/>
    <s v="D4"/>
    <x v="0"/>
    <s v="Verified"/>
    <n v="80000"/>
    <n v="0.11379999667406082"/>
    <n v="520.3699951171875"/>
    <n v="0.15049999952316284"/>
    <n v="15000"/>
    <n v="33"/>
    <n v="10308"/>
  </r>
  <r>
    <n v="377119"/>
    <x v="24"/>
    <s v="INDIVIDUAL"/>
    <x v="1"/>
    <s v="Apache Sales Inc."/>
    <x v="1"/>
    <x v="0"/>
    <x v="8"/>
    <d v="2021-05-15T00:00:00"/>
    <d v="2021-04-11T00:00:00"/>
    <x v="0"/>
    <x v="0"/>
    <d v="2021-05-11T00:00:00"/>
    <n v="400990"/>
    <x v="5"/>
    <s v="C2"/>
    <x v="0"/>
    <s v="Source Verified"/>
    <n v="40000"/>
    <n v="1.9500000402331352E-2"/>
    <n v="151.28999328613281"/>
    <n v="0.12839999794960022"/>
    <n v="4500"/>
    <n v="6"/>
    <n v="5386"/>
  </r>
  <r>
    <n v="377127"/>
    <x v="24"/>
    <s v="INDIVIDUAL"/>
    <x v="0"/>
    <s v="retired"/>
    <x v="3"/>
    <x v="1"/>
    <x v="34"/>
    <d v="2021-05-16T00:00:00"/>
    <d v="2021-03-12T00:00:00"/>
    <x v="0"/>
    <x v="0"/>
    <d v="2021-04-12T00:00:00"/>
    <n v="401004"/>
    <x v="7"/>
    <s v="D2"/>
    <x v="0"/>
    <s v="Not Verified"/>
    <n v="12000"/>
    <n v="0"/>
    <n v="279.3599853515625"/>
    <n v="0.14419999718666077"/>
    <n v="8125"/>
    <n v="18"/>
    <n v="10057"/>
  </r>
  <r>
    <n v="377195"/>
    <x v="19"/>
    <s v="INDIVIDUAL"/>
    <x v="3"/>
    <s v="Washington Mutual"/>
    <x v="3"/>
    <x v="0"/>
    <x v="8"/>
    <d v="2021-02-12T00:00:00"/>
    <d v="2021-02-12T00:00:00"/>
    <x v="0"/>
    <x v="0"/>
    <d v="2021-03-12T00:00:00"/>
    <n v="401160"/>
    <x v="4"/>
    <s v="D5"/>
    <x v="0"/>
    <s v="Verified"/>
    <n v="45000"/>
    <n v="7.5499996542930603E-2"/>
    <n v="174.24000549316406"/>
    <n v="0.15369999408721924"/>
    <n v="5000"/>
    <n v="10"/>
    <n v="6270"/>
  </r>
  <r>
    <n v="377281"/>
    <x v="13"/>
    <s v="INDIVIDUAL"/>
    <x v="8"/>
    <s v="Department of Defense (DOD)"/>
    <x v="2"/>
    <x v="2"/>
    <x v="8"/>
    <d v="2021-05-16T00:00:00"/>
    <d v="2021-02-10T00:00:00"/>
    <x v="0"/>
    <x v="0"/>
    <d v="2021-03-10T00:00:00"/>
    <n v="401317"/>
    <x v="0"/>
    <s v="A5"/>
    <x v="0"/>
    <s v="Not Verified"/>
    <n v="50000"/>
    <n v="9.0999998152256012E-2"/>
    <n v="192.57000732421875"/>
    <n v="9.6299998462200165E-2"/>
    <n v="6000"/>
    <n v="19"/>
    <n v="6499"/>
  </r>
  <r>
    <n v="377294"/>
    <x v="43"/>
    <s v="INDIVIDUAL"/>
    <x v="6"/>
    <s v="McQuade's Pharmacy"/>
    <x v="2"/>
    <x v="2"/>
    <x v="8"/>
    <d v="2021-11-13T00:00:00"/>
    <d v="2021-02-12T00:00:00"/>
    <x v="0"/>
    <x v="0"/>
    <d v="2021-03-12T00:00:00"/>
    <n v="401287"/>
    <x v="4"/>
    <s v="A3"/>
    <x v="0"/>
    <s v="Not Verified"/>
    <n v="130000"/>
    <n v="3.7799999117851257E-2"/>
    <n v="219.36000061035156"/>
    <n v="7.9999998211860657E-2"/>
    <n v="7000"/>
    <n v="22"/>
    <n v="7897"/>
  </r>
  <r>
    <n v="377311"/>
    <x v="14"/>
    <s v="INDIVIDUAL"/>
    <x v="9"/>
    <s v="Department of Defense (DOD)"/>
    <x v="2"/>
    <x v="2"/>
    <x v="8"/>
    <d v="2021-10-15T00:00:00"/>
    <d v="2021-02-11T00:00:00"/>
    <x v="0"/>
    <x v="0"/>
    <d v="2021-03-11T00:00:00"/>
    <n v="401359"/>
    <x v="4"/>
    <s v="A3"/>
    <x v="0"/>
    <s v="Verified"/>
    <n v="84000"/>
    <n v="2.630000002682209E-2"/>
    <n v="313.3699951171875"/>
    <n v="7.9999998211860657E-2"/>
    <n v="10000"/>
    <n v="45"/>
    <n v="11097"/>
  </r>
  <r>
    <n v="377314"/>
    <x v="44"/>
    <s v="INDIVIDUAL"/>
    <x v="7"/>
    <s v="Anixter Fasteners"/>
    <x v="3"/>
    <x v="0"/>
    <x v="8"/>
    <d v="2021-10-14T00:00:00"/>
    <d v="2021-12-11T00:00:00"/>
    <x v="0"/>
    <x v="0"/>
    <d v="2022-01-11T00:00:00"/>
    <n v="401376"/>
    <x v="0"/>
    <s v="D2"/>
    <x v="0"/>
    <s v="Source Verified"/>
    <n v="21600"/>
    <n v="0.18389999866485596"/>
    <n v="206.30000305175781"/>
    <n v="0.14419999718666077"/>
    <n v="6000"/>
    <n v="8"/>
    <n v="7431"/>
  </r>
  <r>
    <n v="377316"/>
    <x v="35"/>
    <s v="INDIVIDUAL"/>
    <x v="4"/>
    <s v="Slocum Orthopedics P.C."/>
    <x v="3"/>
    <x v="0"/>
    <x v="8"/>
    <d v="2021-02-12T00:00:00"/>
    <d v="2021-02-12T00:00:00"/>
    <x v="0"/>
    <x v="0"/>
    <d v="2021-03-12T00:00:00"/>
    <n v="401377"/>
    <x v="0"/>
    <s v="D1"/>
    <x v="0"/>
    <s v="Source Verified"/>
    <n v="35004"/>
    <n v="0.16760000586509705"/>
    <n v="205.3800048828125"/>
    <n v="0.14110000431537628"/>
    <n v="6000"/>
    <n v="23"/>
    <n v="7412"/>
  </r>
  <r>
    <n v="377346"/>
    <x v="0"/>
    <s v="INDIVIDUAL"/>
    <x v="3"/>
    <s v="CORVEL CORPORATION"/>
    <x v="1"/>
    <x v="0"/>
    <x v="7"/>
    <d v="2021-05-13T00:00:00"/>
    <d v="2021-05-13T00:00:00"/>
    <x v="0"/>
    <x v="0"/>
    <d v="2021-06-13T00:00:00"/>
    <n v="401437"/>
    <x v="0"/>
    <s v="C2"/>
    <x v="0"/>
    <s v="Not Verified"/>
    <n v="31875"/>
    <n v="0.15469999611377716"/>
    <n v="253.08999633789063"/>
    <n v="0.13109999895095825"/>
    <n v="7500"/>
    <n v="19"/>
    <n v="9112"/>
  </r>
  <r>
    <n v="377365"/>
    <x v="12"/>
    <s v="INDIVIDUAL"/>
    <x v="8"/>
    <s v="Trademark Imports"/>
    <x v="2"/>
    <x v="0"/>
    <x v="8"/>
    <d v="2021-02-10T00:00:00"/>
    <d v="2021-09-09T00:00:00"/>
    <x v="1"/>
    <x v="1"/>
    <d v="2021-10-09T00:00:00"/>
    <n v="401473"/>
    <x v="0"/>
    <s v="A5"/>
    <x v="0"/>
    <s v="Verified"/>
    <n v="78996"/>
    <n v="0.19900000095367432"/>
    <n v="320.95001220703125"/>
    <n v="9.6299998462200165E-2"/>
    <n v="10000"/>
    <n v="15"/>
    <n v="2618"/>
  </r>
  <r>
    <n v="377376"/>
    <x v="12"/>
    <s v="INDIVIDUAL"/>
    <x v="5"/>
    <s v="perlmart shoprite"/>
    <x v="4"/>
    <x v="2"/>
    <x v="8"/>
    <d v="2021-02-12T00:00:00"/>
    <d v="2021-03-12T00:00:00"/>
    <x v="0"/>
    <x v="0"/>
    <d v="2021-04-12T00:00:00"/>
    <n v="401484"/>
    <x v="7"/>
    <s v="E5"/>
    <x v="0"/>
    <s v="Verified"/>
    <n v="110000"/>
    <n v="0.14949999749660492"/>
    <n v="178.13999938964844"/>
    <n v="0.16949999332427979"/>
    <n v="5000"/>
    <n v="22"/>
    <n v="6413"/>
  </r>
  <r>
    <n v="377380"/>
    <x v="10"/>
    <s v="INDIVIDUAL"/>
    <x v="9"/>
    <s v="Cohen Pollock Merlin  and  Small  P.C."/>
    <x v="1"/>
    <x v="0"/>
    <x v="8"/>
    <d v="2021-05-16T00:00:00"/>
    <d v="2021-02-10T00:00:00"/>
    <x v="1"/>
    <x v="1"/>
    <d v="2021-03-10T00:00:00"/>
    <n v="401499"/>
    <x v="0"/>
    <s v="C4"/>
    <x v="0"/>
    <s v="Verified"/>
    <n v="57780"/>
    <n v="0.17739999294281006"/>
    <n v="407.07998657226563"/>
    <n v="0.13470000028610229"/>
    <n v="12000"/>
    <n v="14"/>
    <n v="4877"/>
  </r>
  <r>
    <n v="377426"/>
    <x v="0"/>
    <s v="INDIVIDUAL"/>
    <x v="4"/>
    <s v="Access Nurses, Inc."/>
    <x v="2"/>
    <x v="0"/>
    <x v="8"/>
    <d v="2021-04-13T00:00:00"/>
    <d v="2021-03-12T00:00:00"/>
    <x v="0"/>
    <x v="0"/>
    <d v="2021-04-12T00:00:00"/>
    <n v="401559"/>
    <x v="4"/>
    <s v="A5"/>
    <x v="0"/>
    <s v="Verified"/>
    <n v="85000"/>
    <n v="0.22110000252723694"/>
    <n v="385.1400146484375"/>
    <n v="9.6299998462200165E-2"/>
    <n v="12000"/>
    <n v="33"/>
    <n v="13865"/>
  </r>
  <r>
    <n v="377437"/>
    <x v="14"/>
    <s v="INDIVIDUAL"/>
    <x v="10"/>
    <s v="Barix Clinix of Ohio"/>
    <x v="3"/>
    <x v="2"/>
    <x v="37"/>
    <d v="2021-10-13T00:00:00"/>
    <d v="2021-08-12T00:00:00"/>
    <x v="0"/>
    <x v="0"/>
    <d v="2021-09-12T00:00:00"/>
    <n v="401596"/>
    <x v="0"/>
    <s v="D3"/>
    <x v="0"/>
    <s v="Not Verified"/>
    <n v="65000"/>
    <n v="0.2312999963760376"/>
    <n v="487.42001342773438"/>
    <n v="0.15309999883174896"/>
    <n v="14000"/>
    <n v="16"/>
    <n v="17369"/>
  </r>
  <r>
    <n v="377472"/>
    <x v="0"/>
    <s v="INDIVIDUAL"/>
    <x v="3"/>
    <s v="Internet Company"/>
    <x v="2"/>
    <x v="2"/>
    <x v="41"/>
    <d v="2021-10-10T00:00:00"/>
    <d v="2021-02-10T00:00:00"/>
    <x v="0"/>
    <x v="0"/>
    <d v="2021-03-10T00:00:00"/>
    <n v="401666"/>
    <x v="1"/>
    <s v="A5"/>
    <x v="0"/>
    <s v="Not Verified"/>
    <n v="300000"/>
    <n v="5.7399999350309372E-2"/>
    <n v="192.57000732421875"/>
    <n v="9.6299998462200165E-2"/>
    <n v="6000"/>
    <n v="32"/>
    <n v="6312"/>
  </r>
  <r>
    <n v="377485"/>
    <x v="0"/>
    <s v="INDIVIDUAL"/>
    <x v="7"/>
    <s v="san diego city School district"/>
    <x v="2"/>
    <x v="0"/>
    <x v="8"/>
    <d v="2021-09-15T00:00:00"/>
    <d v="2021-02-12T00:00:00"/>
    <x v="0"/>
    <x v="0"/>
    <d v="2021-03-12T00:00:00"/>
    <n v="401686"/>
    <x v="7"/>
    <s v="A4"/>
    <x v="0"/>
    <s v="Not Verified"/>
    <n v="31000"/>
    <n v="0.19210000336170197"/>
    <n v="51.119998931884766"/>
    <n v="9.3199998140335083E-2"/>
    <n v="1600"/>
    <n v="15"/>
    <n v="1840"/>
  </r>
  <r>
    <n v="377498"/>
    <x v="17"/>
    <s v="INDIVIDUAL"/>
    <x v="3"/>
    <s v="First Source"/>
    <x v="3"/>
    <x v="4"/>
    <x v="8"/>
    <d v="2021-05-16T00:00:00"/>
    <d v="2021-02-12T00:00:00"/>
    <x v="0"/>
    <x v="0"/>
    <d v="2021-03-12T00:00:00"/>
    <n v="401717"/>
    <x v="0"/>
    <s v="D1"/>
    <x v="0"/>
    <s v="Source Verified"/>
    <n v="54996"/>
    <n v="0.16519999504089355"/>
    <n v="342.29000854492188"/>
    <n v="0.14110000431537628"/>
    <n v="10000"/>
    <n v="25"/>
    <n v="12322"/>
  </r>
  <r>
    <n v="377657"/>
    <x v="2"/>
    <s v="INDIVIDUAL"/>
    <x v="7"/>
    <s v="Llano Utility Services"/>
    <x v="4"/>
    <x v="1"/>
    <x v="8"/>
    <d v="2021-05-16T00:00:00"/>
    <d v="2021-02-12T00:00:00"/>
    <x v="0"/>
    <x v="0"/>
    <d v="2021-03-12T00:00:00"/>
    <n v="401956"/>
    <x v="0"/>
    <s v="E2"/>
    <x v="0"/>
    <s v="Verified"/>
    <n v="34000"/>
    <n v="0.14859999716281891"/>
    <n v="506.26998901367188"/>
    <n v="0.15999999642372131"/>
    <n v="14400"/>
    <n v="12"/>
    <n v="18250"/>
  </r>
  <r>
    <n v="377687"/>
    <x v="2"/>
    <s v="INDIVIDUAL"/>
    <x v="4"/>
    <s v="Home Depot"/>
    <x v="1"/>
    <x v="0"/>
    <x v="3"/>
    <d v="2021-05-11T00:00:00"/>
    <d v="2021-04-11T00:00:00"/>
    <x v="0"/>
    <x v="0"/>
    <d v="2021-05-11T00:00:00"/>
    <n v="360670"/>
    <x v="1"/>
    <s v="C1"/>
    <x v="0"/>
    <s v="Not Verified"/>
    <n v="21300"/>
    <n v="0.10080000013113022"/>
    <n v="134.53999328613281"/>
    <n v="0.12870000302791595"/>
    <n v="4000"/>
    <n v="10"/>
    <n v="4589"/>
  </r>
  <r>
    <n v="377732"/>
    <x v="7"/>
    <s v="INDIVIDUAL"/>
    <x v="6"/>
    <s v="Fidelity Investments"/>
    <x v="2"/>
    <x v="2"/>
    <x v="8"/>
    <d v="2021-08-13T00:00:00"/>
    <d v="2021-07-11T00:00:00"/>
    <x v="0"/>
    <x v="0"/>
    <d v="2021-08-11T00:00:00"/>
    <n v="402074"/>
    <x v="4"/>
    <s v="A5"/>
    <x v="0"/>
    <s v="Verified"/>
    <n v="110000"/>
    <n v="5.6499999016523361E-2"/>
    <n v="481.42001342773438"/>
    <n v="9.6299998462200165E-2"/>
    <n v="15000"/>
    <n v="39"/>
    <n v="17238"/>
  </r>
  <r>
    <n v="377771"/>
    <x v="17"/>
    <s v="INDIVIDUAL"/>
    <x v="7"/>
    <s v="united food service"/>
    <x v="2"/>
    <x v="0"/>
    <x v="8"/>
    <d v="2021-02-12T00:00:00"/>
    <d v="2021-02-12T00:00:00"/>
    <x v="0"/>
    <x v="0"/>
    <d v="2021-03-12T00:00:00"/>
    <n v="402179"/>
    <x v="7"/>
    <s v="A5"/>
    <x v="0"/>
    <s v="Source Verified"/>
    <n v="42000"/>
    <n v="0.21770000457763672"/>
    <n v="70.610000610351563"/>
    <n v="9.6299998462200165E-2"/>
    <n v="2200"/>
    <n v="20"/>
    <n v="2542"/>
  </r>
  <r>
    <n v="377773"/>
    <x v="3"/>
    <s v="INDIVIDUAL"/>
    <x v="2"/>
    <s v="Electric Boat"/>
    <x v="1"/>
    <x v="2"/>
    <x v="8"/>
    <d v="2021-05-16T00:00:00"/>
    <d v="2021-04-09T00:00:00"/>
    <x v="0"/>
    <x v="0"/>
    <d v="2021-05-09T00:00:00"/>
    <n v="402168"/>
    <x v="10"/>
    <s v="C2"/>
    <x v="0"/>
    <s v="Not Verified"/>
    <n v="70400"/>
    <n v="0.11420000344514847"/>
    <n v="504.26998901367188"/>
    <n v="0.12839999794960022"/>
    <n v="15000"/>
    <n v="38"/>
    <n v="15318"/>
  </r>
  <r>
    <n v="377775"/>
    <x v="21"/>
    <s v="INDIVIDUAL"/>
    <x v="4"/>
    <s v="JoyFull Ministries"/>
    <x v="1"/>
    <x v="0"/>
    <x v="8"/>
    <d v="2021-05-16T00:00:00"/>
    <d v="2021-05-09T00:00:00"/>
    <x v="1"/>
    <x v="1"/>
    <d v="2021-06-09T00:00:00"/>
    <n v="402189"/>
    <x v="4"/>
    <s v="C4"/>
    <x v="0"/>
    <s v="Not Verified"/>
    <n v="26300"/>
    <n v="0.12680000066757202"/>
    <n v="251.8800048828125"/>
    <n v="0.13470000028610229"/>
    <n v="7500"/>
    <n v="19"/>
    <n v="753"/>
  </r>
  <r>
    <n v="377780"/>
    <x v="7"/>
    <s v="INDIVIDUAL"/>
    <x v="4"/>
    <s v="St. Francis High School"/>
    <x v="1"/>
    <x v="0"/>
    <x v="8"/>
    <d v="2021-05-16T00:00:00"/>
    <d v="2021-02-12T00:00:00"/>
    <x v="0"/>
    <x v="0"/>
    <d v="2021-03-12T00:00:00"/>
    <n v="402199"/>
    <x v="1"/>
    <s v="C4"/>
    <x v="0"/>
    <s v="Source Verified"/>
    <n v="26000"/>
    <n v="0.23680000007152557"/>
    <n v="182.33999633789063"/>
    <n v="0.13470000028610229"/>
    <n v="5375"/>
    <n v="11"/>
    <n v="6589"/>
  </r>
  <r>
    <n v="377788"/>
    <x v="1"/>
    <s v="INDIVIDUAL"/>
    <x v="3"/>
    <s v="EmblemHealth"/>
    <x v="1"/>
    <x v="2"/>
    <x v="8"/>
    <d v="2021-05-16T00:00:00"/>
    <d v="2021-09-11T00:00:00"/>
    <x v="0"/>
    <x v="0"/>
    <d v="2021-10-11T00:00:00"/>
    <n v="402223"/>
    <x v="0"/>
    <s v="C2"/>
    <x v="0"/>
    <s v="Verified"/>
    <n v="50000"/>
    <n v="0.17260000109672546"/>
    <n v="336.17999267578125"/>
    <n v="0.12839999794960022"/>
    <n v="10000"/>
    <n v="51"/>
    <n v="12244"/>
  </r>
  <r>
    <n v="377886"/>
    <x v="19"/>
    <s v="INDIVIDUAL"/>
    <x v="4"/>
    <s v="One of the &quot;Big 4&quot; CPA Firms"/>
    <x v="1"/>
    <x v="0"/>
    <x v="32"/>
    <d v="2021-07-10T00:00:00"/>
    <d v="2021-07-10T00:00:00"/>
    <x v="0"/>
    <x v="0"/>
    <d v="2021-08-10T00:00:00"/>
    <n v="402355"/>
    <x v="1"/>
    <s v="C5"/>
    <x v="0"/>
    <s v="Verified"/>
    <n v="49000"/>
    <n v="2.4499999359250069E-2"/>
    <n v="163.57000732421875"/>
    <n v="0.13789999485015869"/>
    <n v="4800"/>
    <n v="14"/>
    <n v="5267"/>
  </r>
  <r>
    <n v="377926"/>
    <x v="0"/>
    <s v="INDIVIDUAL"/>
    <x v="5"/>
    <s v="Wild Iris Organics"/>
    <x v="2"/>
    <x v="0"/>
    <x v="8"/>
    <d v="2021-10-11T00:00:00"/>
    <d v="2021-10-11T00:00:00"/>
    <x v="0"/>
    <x v="0"/>
    <d v="2021-11-11T00:00:00"/>
    <n v="402439"/>
    <x v="4"/>
    <s v="A3"/>
    <x v="0"/>
    <s v="Verified"/>
    <n v="25000"/>
    <n v="0.12620000541210175"/>
    <n v="188.02000427246094"/>
    <n v="7.9999998211860657E-2"/>
    <n v="6000"/>
    <n v="24"/>
    <n v="6745"/>
  </r>
  <r>
    <n v="378036"/>
    <x v="1"/>
    <s v="INDIVIDUAL"/>
    <x v="4"/>
    <s v="Ernst &amp; Young LLP"/>
    <x v="2"/>
    <x v="0"/>
    <x v="8"/>
    <d v="2021-05-13T00:00:00"/>
    <d v="2021-10-11T00:00:00"/>
    <x v="0"/>
    <x v="0"/>
    <d v="2021-11-11T00:00:00"/>
    <n v="402702"/>
    <x v="1"/>
    <s v="A3"/>
    <x v="0"/>
    <s v="Verified"/>
    <n v="44000"/>
    <n v="0.1695999950170517"/>
    <n v="188.02000427246094"/>
    <n v="7.9999998211860657E-2"/>
    <n v="6000"/>
    <n v="17"/>
    <n v="6746"/>
  </r>
  <r>
    <n v="378049"/>
    <x v="12"/>
    <s v="INDIVIDUAL"/>
    <x v="2"/>
    <s v="super Foodtown"/>
    <x v="0"/>
    <x v="0"/>
    <x v="8"/>
    <d v="2021-04-10T00:00:00"/>
    <d v="2021-10-09T00:00:00"/>
    <x v="1"/>
    <x v="1"/>
    <d v="2021-11-09T00:00:00"/>
    <n v="402736"/>
    <x v="0"/>
    <s v="B4"/>
    <x v="0"/>
    <s v="Verified"/>
    <n v="21000"/>
    <n v="8.5699997842311859E-2"/>
    <n v="215.57000732421875"/>
    <n v="0.11890000104904175"/>
    <n v="6500"/>
    <n v="10"/>
    <n v="1960"/>
  </r>
  <r>
    <n v="378064"/>
    <x v="0"/>
    <s v="INDIVIDUAL"/>
    <x v="1"/>
    <m/>
    <x v="1"/>
    <x v="1"/>
    <x v="8"/>
    <d v="2021-02-12T00:00:00"/>
    <d v="2021-03-12T00:00:00"/>
    <x v="0"/>
    <x v="0"/>
    <d v="2021-04-12T00:00:00"/>
    <n v="402765"/>
    <x v="3"/>
    <s v="C3"/>
    <x v="0"/>
    <s v="Verified"/>
    <n v="12000"/>
    <n v="0.11500000208616257"/>
    <n v="151.97000122070313"/>
    <n v="0.13160000741481781"/>
    <n v="4500"/>
    <n v="11"/>
    <n v="5471"/>
  </r>
  <r>
    <n v="378150"/>
    <x v="31"/>
    <s v="INDIVIDUAL"/>
    <x v="7"/>
    <s v="Springfield Hospital"/>
    <x v="2"/>
    <x v="2"/>
    <x v="8"/>
    <d v="2021-08-14T00:00:00"/>
    <d v="2021-02-12T00:00:00"/>
    <x v="0"/>
    <x v="0"/>
    <d v="2021-03-12T00:00:00"/>
    <n v="402873"/>
    <x v="1"/>
    <s v="A4"/>
    <x v="0"/>
    <s v="Source Verified"/>
    <n v="48000"/>
    <n v="0.20069999992847443"/>
    <n v="319.47000122070313"/>
    <n v="9.3199998140335083E-2"/>
    <n v="10000"/>
    <n v="18"/>
    <n v="11501"/>
  </r>
  <r>
    <n v="378181"/>
    <x v="16"/>
    <s v="INDIVIDUAL"/>
    <x v="6"/>
    <s v="US Air Force"/>
    <x v="2"/>
    <x v="2"/>
    <x v="8"/>
    <d v="2021-04-15T00:00:00"/>
    <d v="2021-02-12T00:00:00"/>
    <x v="0"/>
    <x v="0"/>
    <d v="2021-03-12T00:00:00"/>
    <n v="403024"/>
    <x v="7"/>
    <s v="A2"/>
    <x v="0"/>
    <s v="Not Verified"/>
    <n v="91200"/>
    <n v="1.2900000438094139E-2"/>
    <n v="187.14999389648438"/>
    <n v="7.680000364780426E-2"/>
    <n v="6000"/>
    <n v="26"/>
    <n v="6737"/>
  </r>
  <r>
    <n v="378198"/>
    <x v="44"/>
    <s v="INDIVIDUAL"/>
    <x v="0"/>
    <s v="Merck  and  Co."/>
    <x v="3"/>
    <x v="0"/>
    <x v="34"/>
    <d v="2021-05-16T00:00:00"/>
    <d v="2021-10-11T00:00:00"/>
    <x v="0"/>
    <x v="0"/>
    <d v="2021-11-11T00:00:00"/>
    <n v="403058"/>
    <x v="0"/>
    <s v="D1"/>
    <x v="0"/>
    <s v="Not Verified"/>
    <n v="90600"/>
    <n v="0.20329999923706055"/>
    <n v="438.1300048828125"/>
    <n v="0.14110000431537628"/>
    <n v="12800"/>
    <n v="33"/>
    <n v="15668"/>
  </r>
  <r>
    <n v="378205"/>
    <x v="25"/>
    <s v="INDIVIDUAL"/>
    <x v="7"/>
    <s v="International Education"/>
    <x v="2"/>
    <x v="0"/>
    <x v="8"/>
    <d v="2021-11-10T00:00:00"/>
    <d v="2021-12-10T00:00:00"/>
    <x v="0"/>
    <x v="0"/>
    <d v="2022-01-10T00:00:00"/>
    <n v="403074"/>
    <x v="2"/>
    <s v="A3"/>
    <x v="0"/>
    <s v="Not Verified"/>
    <n v="30000"/>
    <n v="8.0000003799796104E-3"/>
    <n v="172.35000610351563"/>
    <n v="7.9999998211860657E-2"/>
    <n v="5500"/>
    <n v="21"/>
    <n v="6034"/>
  </r>
  <r>
    <n v="378230"/>
    <x v="8"/>
    <s v="INDIVIDUAL"/>
    <x v="7"/>
    <s v="Lowes"/>
    <x v="0"/>
    <x v="0"/>
    <x v="8"/>
    <d v="2021-02-12T00:00:00"/>
    <d v="2021-02-12T00:00:00"/>
    <x v="0"/>
    <x v="0"/>
    <d v="2021-03-12T00:00:00"/>
    <n v="403124"/>
    <x v="0"/>
    <s v="B4"/>
    <x v="0"/>
    <s v="Not Verified"/>
    <n v="29536"/>
    <n v="5.8100000023841858E-2"/>
    <n v="132.66000366210938"/>
    <n v="0.11890000104904175"/>
    <n v="4000"/>
    <n v="8"/>
    <n v="4776"/>
  </r>
  <r>
    <n v="378236"/>
    <x v="19"/>
    <s v="INDIVIDUAL"/>
    <x v="0"/>
    <s v="Color Quick Printing"/>
    <x v="0"/>
    <x v="0"/>
    <x v="8"/>
    <d v="2021-12-15T00:00:00"/>
    <d v="2021-03-12T00:00:00"/>
    <x v="0"/>
    <x v="0"/>
    <d v="2021-04-12T00:00:00"/>
    <n v="403139"/>
    <x v="1"/>
    <s v="B4"/>
    <x v="0"/>
    <s v="Not Verified"/>
    <n v="21996"/>
    <n v="0.17129999399185181"/>
    <n v="82.910003662109375"/>
    <n v="0.11890000104904175"/>
    <n v="2500"/>
    <n v="45"/>
    <n v="3032"/>
  </r>
  <r>
    <n v="378241"/>
    <x v="19"/>
    <s v="INDIVIDUAL"/>
    <x v="7"/>
    <s v="Adventist Health System"/>
    <x v="0"/>
    <x v="2"/>
    <x v="8"/>
    <d v="2021-02-11T00:00:00"/>
    <d v="2021-01-11T00:00:00"/>
    <x v="0"/>
    <x v="0"/>
    <d v="2021-02-11T00:00:00"/>
    <n v="403145"/>
    <x v="1"/>
    <s v="B4"/>
    <x v="0"/>
    <s v="Verified"/>
    <n v="156000"/>
    <n v="5.2000001072883606E-2"/>
    <n v="497.45999145507813"/>
    <n v="0.11890000104904175"/>
    <n v="15000"/>
    <n v="33"/>
    <n v="17277"/>
  </r>
  <r>
    <n v="378253"/>
    <x v="5"/>
    <s v="INDIVIDUAL"/>
    <x v="4"/>
    <s v="Constant Contact"/>
    <x v="3"/>
    <x v="0"/>
    <x v="8"/>
    <d v="2021-10-15T00:00:00"/>
    <d v="2021-10-11T00:00:00"/>
    <x v="0"/>
    <x v="0"/>
    <d v="2021-11-11T00:00:00"/>
    <n v="403167"/>
    <x v="1"/>
    <s v="D4"/>
    <x v="0"/>
    <s v="Verified"/>
    <n v="42500"/>
    <n v="7.0000000298023224E-2"/>
    <n v="499.55999755859375"/>
    <n v="0.15049999952316284"/>
    <n v="14400"/>
    <n v="14"/>
    <n v="17788"/>
  </r>
  <r>
    <n v="378259"/>
    <x v="21"/>
    <s v="INDIVIDUAL"/>
    <x v="0"/>
    <s v="CGI"/>
    <x v="1"/>
    <x v="0"/>
    <x v="34"/>
    <d v="2021-04-09T00:00:00"/>
    <d v="2021-04-09T00:00:00"/>
    <x v="0"/>
    <x v="0"/>
    <d v="2021-05-09T00:00:00"/>
    <n v="403174"/>
    <x v="7"/>
    <s v="C4"/>
    <x v="0"/>
    <s v="Not Verified"/>
    <n v="54996"/>
    <n v="8.659999817609787E-2"/>
    <n v="169.6199951171875"/>
    <n v="0.13470000028610229"/>
    <n v="5000"/>
    <n v="8"/>
    <n v="5056"/>
  </r>
  <r>
    <n v="378323"/>
    <x v="46"/>
    <s v="INDIVIDUAL"/>
    <x v="2"/>
    <s v="MicahTek Inc"/>
    <x v="0"/>
    <x v="0"/>
    <x v="8"/>
    <d v="2021-02-12T00:00:00"/>
    <d v="2021-02-12T00:00:00"/>
    <x v="0"/>
    <x v="0"/>
    <d v="2021-03-12T00:00:00"/>
    <n v="403318"/>
    <x v="12"/>
    <s v="B4"/>
    <x v="0"/>
    <s v="Verified"/>
    <n v="40000"/>
    <n v="0.19539999961853027"/>
    <n v="182.41000366210938"/>
    <n v="0.11890000104904175"/>
    <n v="5500"/>
    <n v="14"/>
    <n v="6566"/>
  </r>
  <r>
    <n v="378331"/>
    <x v="0"/>
    <s v="INDIVIDUAL"/>
    <x v="7"/>
    <s v="Dept of Veterans Affairs"/>
    <x v="3"/>
    <x v="0"/>
    <x v="8"/>
    <d v="2021-03-12T00:00:00"/>
    <d v="2021-02-12T00:00:00"/>
    <x v="0"/>
    <x v="0"/>
    <d v="2021-03-12T00:00:00"/>
    <n v="403336"/>
    <x v="0"/>
    <s v="D1"/>
    <x v="0"/>
    <s v="Verified"/>
    <n v="26000"/>
    <n v="0.12970000505447388"/>
    <n v="212.22000122070313"/>
    <n v="0.14110000431537628"/>
    <n v="6200"/>
    <n v="24"/>
    <n v="7640"/>
  </r>
  <r>
    <n v="378334"/>
    <x v="36"/>
    <s v="INDIVIDUAL"/>
    <x v="4"/>
    <s v="Help/Systems"/>
    <x v="3"/>
    <x v="2"/>
    <x v="8"/>
    <d v="2021-02-12T00:00:00"/>
    <d v="2021-02-12T00:00:00"/>
    <x v="0"/>
    <x v="0"/>
    <d v="2021-03-12T00:00:00"/>
    <n v="403344"/>
    <x v="0"/>
    <s v="D3"/>
    <x v="0"/>
    <s v="Verified"/>
    <n v="87000"/>
    <n v="0.23489999771118164"/>
    <n v="518.05999755859375"/>
    <n v="0.14740000665187836"/>
    <n v="15000"/>
    <n v="25"/>
    <n v="18650"/>
  </r>
  <r>
    <n v="378348"/>
    <x v="1"/>
    <s v="INDIVIDUAL"/>
    <x v="7"/>
    <s v="BR+A Consulting Engineers"/>
    <x v="2"/>
    <x v="0"/>
    <x v="8"/>
    <d v="2021-11-10T00:00:00"/>
    <d v="2021-10-10T00:00:00"/>
    <x v="0"/>
    <x v="0"/>
    <d v="2021-11-10T00:00:00"/>
    <n v="403376"/>
    <x v="5"/>
    <s v="A5"/>
    <x v="0"/>
    <s v="Source Verified"/>
    <n v="70000"/>
    <n v="4.0800001472234726E-2"/>
    <n v="320.95001220703125"/>
    <n v="9.6299998462200165E-2"/>
    <n v="10000"/>
    <n v="20"/>
    <n v="11220"/>
  </r>
  <r>
    <n v="378379"/>
    <x v="12"/>
    <s v="INDIVIDUAL"/>
    <x v="4"/>
    <s v="Dermalogica"/>
    <x v="3"/>
    <x v="0"/>
    <x v="8"/>
    <d v="2021-05-16T00:00:00"/>
    <d v="2021-01-11T00:00:00"/>
    <x v="0"/>
    <x v="0"/>
    <d v="2021-02-11T00:00:00"/>
    <n v="403440"/>
    <x v="0"/>
    <s v="D2"/>
    <x v="0"/>
    <s v="Verified"/>
    <n v="93000"/>
    <n v="0.15809999406337738"/>
    <n v="515.739990234375"/>
    <n v="0.14419999718666077"/>
    <n v="15000"/>
    <n v="30"/>
    <n v="17999"/>
  </r>
  <r>
    <n v="378397"/>
    <x v="1"/>
    <s v="INDIVIDUAL"/>
    <x v="1"/>
    <s v="RCM Inc."/>
    <x v="0"/>
    <x v="0"/>
    <x v="8"/>
    <d v="2021-11-12T00:00:00"/>
    <d v="2021-03-10T00:00:00"/>
    <x v="0"/>
    <x v="0"/>
    <d v="2021-04-10T00:00:00"/>
    <n v="403467"/>
    <x v="7"/>
    <s v="B5"/>
    <x v="0"/>
    <s v="Not Verified"/>
    <n v="25596"/>
    <n v="8.2500003278255463E-2"/>
    <n v="99.949996948242188"/>
    <n v="0.12210000306367874"/>
    <n v="3000"/>
    <n v="5"/>
    <n v="3261"/>
  </r>
  <r>
    <n v="378406"/>
    <x v="6"/>
    <s v="INDIVIDUAL"/>
    <x v="5"/>
    <s v="Accenture LLP"/>
    <x v="4"/>
    <x v="0"/>
    <x v="0"/>
    <d v="2021-08-12T00:00:00"/>
    <d v="2021-08-12T00:00:00"/>
    <x v="0"/>
    <x v="0"/>
    <d v="2021-09-12T00:00:00"/>
    <n v="403484"/>
    <x v="0"/>
    <s v="E1"/>
    <x v="0"/>
    <s v="Verified"/>
    <n v="83100"/>
    <n v="7.5199998915195465E-2"/>
    <n v="176.64999389648438"/>
    <n v="0.16349999606609344"/>
    <n v="5000"/>
    <n v="8"/>
    <n v="6359"/>
  </r>
  <r>
    <n v="378418"/>
    <x v="5"/>
    <s v="INDIVIDUAL"/>
    <x v="4"/>
    <s v="Challenge Unlimited Inc. at Ironstone Farm"/>
    <x v="0"/>
    <x v="0"/>
    <x v="8"/>
    <d v="2021-05-16T00:00:00"/>
    <d v="2021-03-12T00:00:00"/>
    <x v="0"/>
    <x v="0"/>
    <d v="2021-04-12T00:00:00"/>
    <n v="403520"/>
    <x v="7"/>
    <s v="B4"/>
    <x v="0"/>
    <s v="Verified"/>
    <n v="39996"/>
    <n v="7.1400001645088196E-2"/>
    <n v="165.82000732421875"/>
    <n v="0.11890000104904175"/>
    <n v="5000"/>
    <n v="20"/>
    <n v="5970"/>
  </r>
  <r>
    <n v="378466"/>
    <x v="0"/>
    <s v="INDIVIDUAL"/>
    <x v="8"/>
    <s v="Lawrence Berkeley National Labs"/>
    <x v="2"/>
    <x v="0"/>
    <x v="8"/>
    <d v="2021-04-10T00:00:00"/>
    <d v="2021-03-10T00:00:00"/>
    <x v="0"/>
    <x v="0"/>
    <d v="2021-04-10T00:00:00"/>
    <n v="403721"/>
    <x v="10"/>
    <s v="A5"/>
    <x v="0"/>
    <s v="Not Verified"/>
    <n v="77300"/>
    <n v="7.2999998927116394E-2"/>
    <n v="107.51999664306641"/>
    <n v="9.6299998462200165E-2"/>
    <n v="3350"/>
    <n v="24"/>
    <n v="3611"/>
  </r>
  <r>
    <n v="378475"/>
    <x v="44"/>
    <s v="INDIVIDUAL"/>
    <x v="0"/>
    <s v="UPMC"/>
    <x v="0"/>
    <x v="0"/>
    <x v="8"/>
    <d v="2021-09-15T00:00:00"/>
    <d v="2021-03-12T00:00:00"/>
    <x v="0"/>
    <x v="0"/>
    <d v="2021-04-12T00:00:00"/>
    <n v="403744"/>
    <x v="1"/>
    <s v="B5"/>
    <x v="0"/>
    <s v="Not Verified"/>
    <n v="29400"/>
    <n v="0.22200000286102295"/>
    <n v="204.88999938964844"/>
    <n v="0.12210000306367874"/>
    <n v="6150"/>
    <n v="24"/>
    <n v="7376"/>
  </r>
  <r>
    <n v="378481"/>
    <x v="19"/>
    <s v="INDIVIDUAL"/>
    <x v="3"/>
    <s v="Bankrate.com"/>
    <x v="0"/>
    <x v="0"/>
    <x v="8"/>
    <d v="2021-02-12T00:00:00"/>
    <d v="2021-03-12T00:00:00"/>
    <x v="0"/>
    <x v="0"/>
    <d v="2021-04-12T00:00:00"/>
    <n v="403756"/>
    <x v="12"/>
    <s v="B4"/>
    <x v="0"/>
    <s v="Not Verified"/>
    <n v="40000"/>
    <n v="0.21359999477863312"/>
    <n v="397.97000122070313"/>
    <n v="0.11890000104904175"/>
    <n v="12000"/>
    <n v="19"/>
    <n v="14327"/>
  </r>
  <r>
    <n v="378490"/>
    <x v="0"/>
    <s v="INDIVIDUAL"/>
    <x v="9"/>
    <s v="Harrington Industrial Plastics LLC"/>
    <x v="5"/>
    <x v="2"/>
    <x v="8"/>
    <d v="2021-10-12T00:00:00"/>
    <d v="2021-03-12T00:00:00"/>
    <x v="0"/>
    <x v="0"/>
    <d v="2021-04-12T00:00:00"/>
    <n v="403294"/>
    <x v="10"/>
    <s v="F3"/>
    <x v="0"/>
    <s v="Verified"/>
    <n v="145000"/>
    <n v="0.1996999979019165"/>
    <n v="108.30000305175781"/>
    <n v="0.17900000512599945"/>
    <n v="3000"/>
    <n v="54"/>
    <n v="3914"/>
  </r>
  <r>
    <n v="378533"/>
    <x v="48"/>
    <s v="INDIVIDUAL"/>
    <x v="9"/>
    <s v="Gail. H. Goheen, P.C."/>
    <x v="4"/>
    <x v="2"/>
    <x v="8"/>
    <d v="2021-05-16T00:00:00"/>
    <d v="2021-12-09T00:00:00"/>
    <x v="1"/>
    <x v="1"/>
    <d v="2022-01-09T00:00:00"/>
    <n v="403869"/>
    <x v="0"/>
    <s v="E4"/>
    <x v="0"/>
    <s v="Verified"/>
    <n v="59950"/>
    <n v="0.11150000244379044"/>
    <n v="532.04998779296875"/>
    <n v="0.16629999876022339"/>
    <n v="15000"/>
    <n v="27"/>
    <n v="2728"/>
  </r>
  <r>
    <n v="378548"/>
    <x v="12"/>
    <s v="INDIVIDUAL"/>
    <x v="4"/>
    <s v="Ogilvy"/>
    <x v="1"/>
    <x v="0"/>
    <x v="8"/>
    <d v="2021-07-14T00:00:00"/>
    <d v="2021-09-11T00:00:00"/>
    <x v="0"/>
    <x v="0"/>
    <d v="2021-10-11T00:00:00"/>
    <n v="403902"/>
    <x v="0"/>
    <s v="C4"/>
    <x v="0"/>
    <s v="Not Verified"/>
    <n v="57996"/>
    <n v="0.13279999792575836"/>
    <n v="395.20001220703125"/>
    <n v="0.13470000028610229"/>
    <n v="11650"/>
    <n v="40"/>
    <n v="14162"/>
  </r>
  <r>
    <n v="378564"/>
    <x v="1"/>
    <s v="INDIVIDUAL"/>
    <x v="7"/>
    <s v="JPMorgan Chase"/>
    <x v="1"/>
    <x v="2"/>
    <x v="8"/>
    <d v="2021-03-13T00:00:00"/>
    <d v="2021-03-12T00:00:00"/>
    <x v="0"/>
    <x v="0"/>
    <d v="2021-04-12T00:00:00"/>
    <n v="403943"/>
    <x v="11"/>
    <s v="C4"/>
    <x v="0"/>
    <s v="Source Verified"/>
    <n v="139008"/>
    <n v="6.759999692440033E-2"/>
    <n v="508.83999633789063"/>
    <n v="0.13470000028610229"/>
    <n v="15000"/>
    <n v="26"/>
    <n v="18344"/>
  </r>
  <r>
    <n v="378665"/>
    <x v="10"/>
    <s v="INDIVIDUAL"/>
    <x v="1"/>
    <s v="Rooms To Go"/>
    <x v="0"/>
    <x v="0"/>
    <x v="8"/>
    <d v="2021-01-10T00:00:00"/>
    <d v="2021-01-10T00:00:00"/>
    <x v="0"/>
    <x v="0"/>
    <d v="2021-02-10T00:00:00"/>
    <n v="404120"/>
    <x v="4"/>
    <s v="B5"/>
    <x v="0"/>
    <s v="Verified"/>
    <n v="57996"/>
    <n v="1.4100000262260437E-2"/>
    <n v="249.8699951171875"/>
    <n v="0.12210000306367874"/>
    <n v="7500"/>
    <n v="14"/>
    <n v="8181"/>
  </r>
  <r>
    <n v="378701"/>
    <x v="2"/>
    <s v="INDIVIDUAL"/>
    <x v="9"/>
    <s v="Executive Credit"/>
    <x v="1"/>
    <x v="0"/>
    <x v="8"/>
    <d v="2021-04-11T00:00:00"/>
    <d v="2021-05-11T00:00:00"/>
    <x v="0"/>
    <x v="0"/>
    <d v="2021-06-11T00:00:00"/>
    <n v="404203"/>
    <x v="7"/>
    <s v="C3"/>
    <x v="0"/>
    <s v="Verified"/>
    <n v="48000"/>
    <n v="0.19599999487400055"/>
    <n v="118.19999694824219"/>
    <n v="0.13160000741481781"/>
    <n v="3500"/>
    <n v="15"/>
    <n v="4205"/>
  </r>
  <r>
    <n v="378722"/>
    <x v="21"/>
    <s v="INDIVIDUAL"/>
    <x v="7"/>
    <s v="Philip R. Farthing  P.C."/>
    <x v="3"/>
    <x v="0"/>
    <x v="8"/>
    <d v="2021-02-16T00:00:00"/>
    <d v="2021-03-12T00:00:00"/>
    <x v="0"/>
    <x v="0"/>
    <d v="2021-04-12T00:00:00"/>
    <n v="404241"/>
    <x v="0"/>
    <s v="D4"/>
    <x v="0"/>
    <s v="Verified"/>
    <n v="34404"/>
    <n v="0.17509999871253967"/>
    <n v="260.19000244140625"/>
    <n v="0.15049999952316284"/>
    <n v="7500"/>
    <n v="10"/>
    <n v="9367"/>
  </r>
  <r>
    <n v="378735"/>
    <x v="43"/>
    <s v="INDIVIDUAL"/>
    <x v="1"/>
    <s v="Hoffman Animal Hospital"/>
    <x v="1"/>
    <x v="2"/>
    <x v="8"/>
    <d v="2021-02-12T00:00:00"/>
    <d v="2021-03-12T00:00:00"/>
    <x v="0"/>
    <x v="0"/>
    <d v="2021-04-12T00:00:00"/>
    <n v="404263"/>
    <x v="0"/>
    <s v="C5"/>
    <x v="0"/>
    <s v="Source Verified"/>
    <n v="72800"/>
    <n v="0.18819999694824219"/>
    <n v="381.64999389648438"/>
    <n v="0.13789999485015869"/>
    <n v="11200"/>
    <n v="13"/>
    <n v="13739"/>
  </r>
  <r>
    <n v="378776"/>
    <x v="0"/>
    <s v="INDIVIDUAL"/>
    <x v="0"/>
    <s v="BMW of Mountain View"/>
    <x v="3"/>
    <x v="0"/>
    <x v="8"/>
    <d v="2021-05-16T00:00:00"/>
    <d v="2021-03-12T00:00:00"/>
    <x v="0"/>
    <x v="0"/>
    <d v="2021-04-12T00:00:00"/>
    <n v="401254"/>
    <x v="0"/>
    <s v="D3"/>
    <x v="0"/>
    <s v="Not Verified"/>
    <n v="63000"/>
    <n v="0.15469999611377716"/>
    <n v="381.6400146484375"/>
    <n v="0.14740000665187836"/>
    <n v="11050"/>
    <n v="25"/>
    <n v="13739"/>
  </r>
  <r>
    <n v="378781"/>
    <x v="26"/>
    <s v="INDIVIDUAL"/>
    <x v="2"/>
    <s v="Judical Corner"/>
    <x v="0"/>
    <x v="0"/>
    <x v="8"/>
    <d v="2021-05-16T00:00:00"/>
    <d v="2021-07-09T00:00:00"/>
    <x v="1"/>
    <x v="1"/>
    <d v="2021-08-09T00:00:00"/>
    <n v="404344"/>
    <x v="3"/>
    <s v="B4"/>
    <x v="0"/>
    <s v="Source Verified"/>
    <n v="68496"/>
    <n v="0.1882999986410141"/>
    <n v="331.6400146484375"/>
    <n v="0.11890000104904175"/>
    <n v="10000"/>
    <n v="27"/>
    <n v="1651"/>
  </r>
  <r>
    <n v="378804"/>
    <x v="31"/>
    <s v="INDIVIDUAL"/>
    <x v="7"/>
    <s v="Inforonics, LLC"/>
    <x v="4"/>
    <x v="0"/>
    <x v="8"/>
    <d v="2021-01-11T00:00:00"/>
    <d v="2021-01-11T00:00:00"/>
    <x v="0"/>
    <x v="0"/>
    <d v="2021-02-11T00:00:00"/>
    <n v="391387"/>
    <x v="0"/>
    <s v="E3"/>
    <x v="0"/>
    <s v="Source Verified"/>
    <n v="50500"/>
    <n v="0.17229999601840973"/>
    <n v="459.07998657226563"/>
    <n v="0.1632000058889389"/>
    <n v="13000"/>
    <n v="20"/>
    <n v="15906"/>
  </r>
  <r>
    <n v="378816"/>
    <x v="12"/>
    <s v="INDIVIDUAL"/>
    <x v="2"/>
    <s v="Mattleman Weinroth  and  Miller"/>
    <x v="1"/>
    <x v="0"/>
    <x v="8"/>
    <d v="2021-04-16T00:00:00"/>
    <d v="2021-03-12T00:00:00"/>
    <x v="0"/>
    <x v="0"/>
    <d v="2021-04-12T00:00:00"/>
    <n v="404409"/>
    <x v="0"/>
    <s v="C5"/>
    <x v="0"/>
    <s v="Source Verified"/>
    <n v="63996"/>
    <n v="0.24699999392032623"/>
    <n v="408.91000366210938"/>
    <n v="0.13789999485015869"/>
    <n v="12000"/>
    <n v="19"/>
    <n v="14721"/>
  </r>
  <r>
    <n v="378851"/>
    <x v="44"/>
    <s v="INDIVIDUAL"/>
    <x v="7"/>
    <s v="Joseph Jingoli  and  Son  Inc."/>
    <x v="3"/>
    <x v="2"/>
    <x v="8"/>
    <d v="2021-07-14T00:00:00"/>
    <d v="2021-03-12T00:00:00"/>
    <x v="0"/>
    <x v="0"/>
    <d v="2021-04-12T00:00:00"/>
    <n v="404535"/>
    <x v="0"/>
    <s v="D3"/>
    <x v="0"/>
    <s v="Verified"/>
    <n v="73524"/>
    <n v="7.590000331401825E-2"/>
    <n v="345.3699951171875"/>
    <n v="0.14740000665187836"/>
    <n v="10000"/>
    <n v="9"/>
    <n v="12433"/>
  </r>
  <r>
    <n v="378855"/>
    <x v="5"/>
    <s v="INDIVIDUAL"/>
    <x v="1"/>
    <s v="Massachusetts General Hospital"/>
    <x v="3"/>
    <x v="2"/>
    <x v="8"/>
    <d v="2021-02-12T00:00:00"/>
    <d v="2021-03-12T00:00:00"/>
    <x v="0"/>
    <x v="0"/>
    <d v="2021-04-12T00:00:00"/>
    <n v="398529"/>
    <x v="0"/>
    <s v="D4"/>
    <x v="0"/>
    <s v="Verified"/>
    <n v="81800"/>
    <n v="0.11710000038146973"/>
    <n v="520.3699951171875"/>
    <n v="0.15049999952316284"/>
    <n v="15000"/>
    <n v="24"/>
    <n v="18733"/>
  </r>
  <r>
    <n v="378869"/>
    <x v="12"/>
    <s v="INDIVIDUAL"/>
    <x v="6"/>
    <s v="Silver Editions"/>
    <x v="1"/>
    <x v="2"/>
    <x v="8"/>
    <d v="2021-08-10T00:00:00"/>
    <d v="2021-07-10T00:00:00"/>
    <x v="0"/>
    <x v="0"/>
    <d v="2021-08-10T00:00:00"/>
    <n v="404595"/>
    <x v="3"/>
    <s v="C1"/>
    <x v="0"/>
    <s v="Verified"/>
    <n v="141000"/>
    <n v="3.0300000682473183E-2"/>
    <n v="502"/>
    <n v="0.12530000507831573"/>
    <n v="15000"/>
    <n v="29"/>
    <n v="17145"/>
  </r>
  <r>
    <n v="378890"/>
    <x v="2"/>
    <s v="INDIVIDUAL"/>
    <x v="1"/>
    <s v="United States Army"/>
    <x v="1"/>
    <x v="2"/>
    <x v="8"/>
    <d v="2021-03-10T00:00:00"/>
    <d v="2021-12-09T00:00:00"/>
    <x v="0"/>
    <x v="0"/>
    <d v="2022-01-09T00:00:00"/>
    <n v="404635"/>
    <x v="5"/>
    <s v="C2"/>
    <x v="0"/>
    <s v="Verified"/>
    <n v="155867"/>
    <n v="8.2099996507167816E-2"/>
    <n v="268.95001220703125"/>
    <n v="0.12839999794960022"/>
    <n v="8000"/>
    <n v="41"/>
    <n v="8632"/>
  </r>
  <r>
    <n v="378902"/>
    <x v="0"/>
    <s v="INDIVIDUAL"/>
    <x v="4"/>
    <s v="Eastridge Infotech"/>
    <x v="1"/>
    <x v="0"/>
    <x v="8"/>
    <d v="2021-11-10T00:00:00"/>
    <d v="2021-07-10T00:00:00"/>
    <x v="1"/>
    <x v="1"/>
    <d v="2021-08-10T00:00:00"/>
    <n v="404661"/>
    <x v="0"/>
    <s v="C4"/>
    <x v="0"/>
    <s v="Verified"/>
    <n v="51996"/>
    <n v="0.12439999729394913"/>
    <n v="441"/>
    <n v="0.13470000028610229"/>
    <n v="13000"/>
    <n v="8"/>
    <n v="7409"/>
  </r>
  <r>
    <n v="378905"/>
    <x v="0"/>
    <s v="INDIVIDUAL"/>
    <x v="7"/>
    <s v="Creative Space"/>
    <x v="1"/>
    <x v="0"/>
    <x v="8"/>
    <d v="2021-02-12T00:00:00"/>
    <d v="2021-03-12T00:00:00"/>
    <x v="0"/>
    <x v="0"/>
    <d v="2021-04-12T00:00:00"/>
    <n v="404665"/>
    <x v="0"/>
    <s v="C4"/>
    <x v="0"/>
    <s v="Source Verified"/>
    <n v="48000"/>
    <n v="0.20319999754428864"/>
    <n v="217.11000061035156"/>
    <n v="0.13470000028610229"/>
    <n v="6400"/>
    <n v="24"/>
    <n v="7816"/>
  </r>
  <r>
    <n v="378910"/>
    <x v="0"/>
    <s v="INDIVIDUAL"/>
    <x v="4"/>
    <s v="Menchies Group"/>
    <x v="2"/>
    <x v="0"/>
    <x v="8"/>
    <d v="2021-02-12T00:00:00"/>
    <d v="2021-02-12T00:00:00"/>
    <x v="0"/>
    <x v="0"/>
    <d v="2021-03-12T00:00:00"/>
    <n v="404668"/>
    <x v="0"/>
    <s v="A5"/>
    <x v="0"/>
    <s v="Source Verified"/>
    <n v="45000"/>
    <n v="6.8000003695487976E-2"/>
    <n v="231.08000183105469"/>
    <n v="9.6299998462200165E-2"/>
    <n v="7200"/>
    <n v="13"/>
    <n v="8317"/>
  </r>
  <r>
    <n v="378929"/>
    <x v="14"/>
    <s v="INDIVIDUAL"/>
    <x v="6"/>
    <s v="Panther II Transportation"/>
    <x v="4"/>
    <x v="0"/>
    <x v="8"/>
    <d v="2021-02-16T00:00:00"/>
    <d v="2021-03-12T00:00:00"/>
    <x v="0"/>
    <x v="0"/>
    <d v="2021-04-12T00:00:00"/>
    <n v="404697"/>
    <x v="1"/>
    <s v="E1"/>
    <x v="0"/>
    <s v="Source Verified"/>
    <n v="39481"/>
    <n v="0.18080000579357147"/>
    <n v="471.64999389648438"/>
    <n v="0.15680000185966492"/>
    <n v="13475"/>
    <n v="6"/>
    <n v="16979"/>
  </r>
  <r>
    <n v="378960"/>
    <x v="37"/>
    <s v="INDIVIDUAL"/>
    <x v="4"/>
    <s v="Center for Clean Air Policy"/>
    <x v="0"/>
    <x v="0"/>
    <x v="8"/>
    <d v="2021-02-12T00:00:00"/>
    <d v="2021-03-12T00:00:00"/>
    <x v="0"/>
    <x v="0"/>
    <d v="2021-04-12T00:00:00"/>
    <n v="402847"/>
    <x v="0"/>
    <s v="B4"/>
    <x v="0"/>
    <s v="Source Verified"/>
    <n v="40000"/>
    <n v="0.23880000412464142"/>
    <n v="215.57000732421875"/>
    <n v="0.11890000104904175"/>
    <n v="6500"/>
    <n v="21"/>
    <n v="7760"/>
  </r>
  <r>
    <n v="379014"/>
    <x v="44"/>
    <s v="INDIVIDUAL"/>
    <x v="7"/>
    <s v="Pennsylvania Air National Guard"/>
    <x v="0"/>
    <x v="2"/>
    <x v="8"/>
    <d v="2021-03-12T00:00:00"/>
    <d v="2021-03-12T00:00:00"/>
    <x v="0"/>
    <x v="0"/>
    <d v="2021-04-12T00:00:00"/>
    <n v="404926"/>
    <x v="3"/>
    <s v="B4"/>
    <x v="0"/>
    <s v="Not Verified"/>
    <n v="55992"/>
    <n v="2.2299999371170998E-2"/>
    <n v="165.82000732421875"/>
    <n v="0.11890000104904175"/>
    <n v="5000"/>
    <n v="7"/>
    <n v="5970"/>
  </r>
  <r>
    <n v="379025"/>
    <x v="28"/>
    <s v="INDIVIDUAL"/>
    <x v="0"/>
    <s v="Retired"/>
    <x v="2"/>
    <x v="2"/>
    <x v="8"/>
    <d v="2021-09-10T00:00:00"/>
    <d v="2021-09-10T00:00:00"/>
    <x v="0"/>
    <x v="0"/>
    <d v="2021-10-10T00:00:00"/>
    <n v="404949"/>
    <x v="7"/>
    <s v="A5"/>
    <x v="0"/>
    <s v="Verified"/>
    <n v="57552"/>
    <n v="0.16969999670982361"/>
    <n v="481.42001342773438"/>
    <n v="9.6299998462200165E-2"/>
    <n v="15000"/>
    <n v="18"/>
    <n v="16704"/>
  </r>
  <r>
    <n v="379027"/>
    <x v="16"/>
    <s v="INDIVIDUAL"/>
    <x v="0"/>
    <s v="Rush University Medical Center"/>
    <x v="2"/>
    <x v="2"/>
    <x v="8"/>
    <d v="2021-03-10T00:00:00"/>
    <d v="2021-03-10T00:00:00"/>
    <x v="0"/>
    <x v="0"/>
    <d v="2021-04-10T00:00:00"/>
    <n v="404547"/>
    <x v="1"/>
    <s v="A3"/>
    <x v="0"/>
    <s v="Verified"/>
    <n v="130000"/>
    <n v="0.17149999737739563"/>
    <n v="282.02999877929688"/>
    <n v="7.9999998211860657E-2"/>
    <n v="9000"/>
    <n v="49"/>
    <n v="9620"/>
  </r>
  <r>
    <n v="379049"/>
    <x v="28"/>
    <s v="INDIVIDUAL"/>
    <x v="7"/>
    <s v="coastal healthcare"/>
    <x v="0"/>
    <x v="0"/>
    <x v="8"/>
    <d v="2021-06-11T00:00:00"/>
    <d v="2021-12-10T00:00:00"/>
    <x v="1"/>
    <x v="1"/>
    <d v="2022-01-10T00:00:00"/>
    <n v="405018"/>
    <x v="0"/>
    <s v="B4"/>
    <x v="0"/>
    <s v="Not Verified"/>
    <n v="24996"/>
    <n v="0.19059999287128448"/>
    <n v="99.5"/>
    <n v="0.11890000104904175"/>
    <n v="3000"/>
    <n v="11"/>
    <n v="2357"/>
  </r>
  <r>
    <n v="379125"/>
    <x v="0"/>
    <s v="INDIVIDUAL"/>
    <x v="1"/>
    <s v="City of Marysville"/>
    <x v="2"/>
    <x v="2"/>
    <x v="8"/>
    <d v="2021-05-16T00:00:00"/>
    <d v="2021-02-11T00:00:00"/>
    <x v="1"/>
    <x v="1"/>
    <d v="2021-03-11T00:00:00"/>
    <n v="404994"/>
    <x v="7"/>
    <s v="A3"/>
    <x v="0"/>
    <s v="Not Verified"/>
    <n v="55000"/>
    <n v="9.6000000834465027E-2"/>
    <n v="313.3699951171875"/>
    <n v="7.9999998211860657E-2"/>
    <n v="10000"/>
    <n v="27"/>
    <n v="7207"/>
  </r>
  <r>
    <n v="379135"/>
    <x v="28"/>
    <s v="INDIVIDUAL"/>
    <x v="7"/>
    <s v="Caterpillar"/>
    <x v="3"/>
    <x v="2"/>
    <x v="8"/>
    <d v="2021-02-12T00:00:00"/>
    <d v="2021-03-12T00:00:00"/>
    <x v="0"/>
    <x v="0"/>
    <d v="2021-04-12T00:00:00"/>
    <n v="405222"/>
    <x v="12"/>
    <s v="D4"/>
    <x v="0"/>
    <s v="Not Verified"/>
    <n v="24396"/>
    <n v="0.22480000555515289"/>
    <n v="138.77000427246094"/>
    <n v="0.15049999952316284"/>
    <n v="4000"/>
    <n v="14"/>
    <n v="4994"/>
  </r>
  <r>
    <n v="379136"/>
    <x v="19"/>
    <s v="INDIVIDUAL"/>
    <x v="8"/>
    <s v="Palm Beach Community College"/>
    <x v="2"/>
    <x v="0"/>
    <x v="8"/>
    <d v="2021-02-12T00:00:00"/>
    <d v="2021-03-12T00:00:00"/>
    <x v="0"/>
    <x v="0"/>
    <d v="2021-04-12T00:00:00"/>
    <n v="405212"/>
    <x v="1"/>
    <s v="A5"/>
    <x v="0"/>
    <s v="Not Verified"/>
    <n v="40000"/>
    <n v="0.20069999992847443"/>
    <n v="231.08000183105469"/>
    <n v="9.6299998462200165E-2"/>
    <n v="7200"/>
    <n v="13"/>
    <n v="8319"/>
  </r>
  <r>
    <n v="379159"/>
    <x v="18"/>
    <s v="INDIVIDUAL"/>
    <x v="7"/>
    <s v="quality calibration service"/>
    <x v="1"/>
    <x v="0"/>
    <x v="8"/>
    <d v="2021-07-10T00:00:00"/>
    <d v="2021-07-10T00:00:00"/>
    <x v="0"/>
    <x v="0"/>
    <d v="2021-08-10T00:00:00"/>
    <n v="405270"/>
    <x v="1"/>
    <s v="C1"/>
    <x v="0"/>
    <s v="Source Verified"/>
    <n v="40000"/>
    <n v="4.4700000435113907E-2"/>
    <n v="284.47000122070313"/>
    <n v="0.12530000507831573"/>
    <n v="8500"/>
    <n v="15"/>
    <n v="9656"/>
  </r>
  <r>
    <n v="379227"/>
    <x v="0"/>
    <s v="INDIVIDUAL"/>
    <x v="5"/>
    <s v="Entar.com"/>
    <x v="0"/>
    <x v="4"/>
    <x v="8"/>
    <d v="2021-05-16T00:00:00"/>
    <d v="2021-09-10T00:00:00"/>
    <x v="1"/>
    <x v="1"/>
    <d v="2021-10-10T00:00:00"/>
    <n v="404139"/>
    <x v="1"/>
    <s v="B4"/>
    <x v="0"/>
    <s v="Not Verified"/>
    <n v="48000"/>
    <n v="9.6299998462200165E-2"/>
    <n v="258.67999267578125"/>
    <n v="0.11890000104904175"/>
    <n v="7800"/>
    <n v="24"/>
    <n v="4670"/>
  </r>
  <r>
    <n v="379234"/>
    <x v="0"/>
    <s v="INDIVIDUAL"/>
    <x v="8"/>
    <s v="American General"/>
    <x v="3"/>
    <x v="0"/>
    <x v="8"/>
    <d v="2021-07-10T00:00:00"/>
    <d v="2021-01-10T00:00:00"/>
    <x v="1"/>
    <x v="1"/>
    <d v="2021-02-10T00:00:00"/>
    <n v="405362"/>
    <x v="0"/>
    <s v="D4"/>
    <x v="0"/>
    <s v="Not Verified"/>
    <n v="36000"/>
    <n v="0.18569999933242798"/>
    <n v="294.8800048828125"/>
    <n v="0.15049999952316284"/>
    <n v="8500"/>
    <n v="18"/>
    <n v="3241"/>
  </r>
  <r>
    <n v="379256"/>
    <x v="0"/>
    <s v="INDIVIDUAL"/>
    <x v="0"/>
    <m/>
    <x v="4"/>
    <x v="0"/>
    <x v="8"/>
    <d v="2021-10-09T00:00:00"/>
    <d v="2021-11-09T00:00:00"/>
    <x v="0"/>
    <x v="0"/>
    <d v="2021-12-09T00:00:00"/>
    <n v="377917"/>
    <x v="2"/>
    <s v="E2"/>
    <x v="0"/>
    <s v="Verified"/>
    <n v="47998"/>
    <n v="3.7300001829862595E-2"/>
    <n v="175.78999328613281"/>
    <n v="0.15999999642372131"/>
    <n v="5000"/>
    <n v="5"/>
    <n v="5492"/>
  </r>
  <r>
    <n v="379260"/>
    <x v="0"/>
    <s v="INDIVIDUAL"/>
    <x v="1"/>
    <s v="los angeles job corps/ywca"/>
    <x v="1"/>
    <x v="0"/>
    <x v="8"/>
    <d v="2021-05-16T00:00:00"/>
    <d v="2021-08-10T00:00:00"/>
    <x v="0"/>
    <x v="0"/>
    <d v="2021-09-10T00:00:00"/>
    <n v="405432"/>
    <x v="7"/>
    <s v="C3"/>
    <x v="0"/>
    <s v="Source Verified"/>
    <n v="26500"/>
    <n v="0.14540000259876251"/>
    <n v="67.550003051757813"/>
    <n v="0.13160000741481781"/>
    <n v="2000"/>
    <n v="6"/>
    <n v="2280"/>
  </r>
  <r>
    <n v="379290"/>
    <x v="12"/>
    <s v="INDIVIDUAL"/>
    <x v="1"/>
    <s v="New York Shipping"/>
    <x v="1"/>
    <x v="0"/>
    <x v="8"/>
    <d v="2021-05-16T00:00:00"/>
    <d v="2021-03-12T00:00:00"/>
    <x v="0"/>
    <x v="0"/>
    <d v="2021-04-12T00:00:00"/>
    <n v="405504"/>
    <x v="1"/>
    <s v="C4"/>
    <x v="0"/>
    <s v="Not Verified"/>
    <n v="65000"/>
    <n v="8.5100002586841583E-2"/>
    <n v="339.23001098632813"/>
    <n v="0.13470000028610229"/>
    <n v="10000"/>
    <n v="18"/>
    <n v="12212"/>
  </r>
  <r>
    <n v="379338"/>
    <x v="17"/>
    <s v="INDIVIDUAL"/>
    <x v="8"/>
    <s v="State of Colorado Dept of Corrections"/>
    <x v="0"/>
    <x v="2"/>
    <x v="8"/>
    <d v="2021-05-09T00:00:00"/>
    <d v="2021-06-09T00:00:00"/>
    <x v="0"/>
    <x v="0"/>
    <d v="2021-07-09T00:00:00"/>
    <n v="405609"/>
    <x v="12"/>
    <s v="B5"/>
    <x v="0"/>
    <s v="Verified"/>
    <n v="70834"/>
    <n v="0.15690000355243683"/>
    <n v="666.29998779296875"/>
    <n v="0.12210000306367874"/>
    <n v="20000"/>
    <n v="29"/>
    <n v="20597"/>
  </r>
  <r>
    <n v="379346"/>
    <x v="17"/>
    <s v="INDIVIDUAL"/>
    <x v="0"/>
    <m/>
    <x v="3"/>
    <x v="0"/>
    <x v="8"/>
    <d v="2021-05-16T00:00:00"/>
    <d v="2021-04-11T00:00:00"/>
    <x v="0"/>
    <x v="0"/>
    <d v="2021-05-11T00:00:00"/>
    <n v="405631"/>
    <x v="0"/>
    <s v="D4"/>
    <x v="0"/>
    <s v="Not Verified"/>
    <n v="20000"/>
    <n v="0.11999999731779099"/>
    <n v="294.8800048828125"/>
    <n v="0.15049999952316284"/>
    <n v="8500"/>
    <n v="9"/>
    <n v="10344"/>
  </r>
  <r>
    <n v="379357"/>
    <x v="0"/>
    <s v="INDIVIDUAL"/>
    <x v="10"/>
    <s v="WebDivisor.com"/>
    <x v="3"/>
    <x v="0"/>
    <x v="8"/>
    <d v="2021-11-09T00:00:00"/>
    <d v="2021-06-09T00:00:00"/>
    <x v="1"/>
    <x v="1"/>
    <d v="2021-07-09T00:00:00"/>
    <n v="405657"/>
    <x v="1"/>
    <s v="D4"/>
    <x v="0"/>
    <s v="Not Verified"/>
    <n v="54000"/>
    <n v="0.23800000548362732"/>
    <n v="312.23001098632813"/>
    <n v="0.15049999952316284"/>
    <n v="9000"/>
    <n v="10"/>
    <n v="1314"/>
  </r>
  <r>
    <n v="379373"/>
    <x v="44"/>
    <s v="INDIVIDUAL"/>
    <x v="4"/>
    <s v="OnAssignment Lab Support- Sanofi Pasteur"/>
    <x v="1"/>
    <x v="0"/>
    <x v="8"/>
    <d v="2021-03-12T00:00:00"/>
    <d v="2021-03-12T00:00:00"/>
    <x v="0"/>
    <x v="0"/>
    <d v="2021-04-12T00:00:00"/>
    <n v="405689"/>
    <x v="10"/>
    <s v="C4"/>
    <x v="0"/>
    <s v="Verified"/>
    <n v="33996"/>
    <n v="0.15639999508857727"/>
    <n v="186.58000183105469"/>
    <n v="0.13470000028610229"/>
    <n v="5500"/>
    <n v="13"/>
    <n v="6717"/>
  </r>
  <r>
    <n v="379381"/>
    <x v="7"/>
    <s v="INDIVIDUAL"/>
    <x v="4"/>
    <s v="Self Employed"/>
    <x v="3"/>
    <x v="2"/>
    <x v="8"/>
    <d v="2021-11-10T00:00:00"/>
    <d v="2021-11-10T00:00:00"/>
    <x v="0"/>
    <x v="0"/>
    <d v="2021-12-10T00:00:00"/>
    <n v="405706"/>
    <x v="0"/>
    <s v="D5"/>
    <x v="0"/>
    <s v="Source Verified"/>
    <n v="120000"/>
    <n v="0.12720000743865967"/>
    <n v="522.70001220703125"/>
    <n v="0.15369999408721924"/>
    <n v="15000"/>
    <n v="40"/>
    <n v="17818"/>
  </r>
  <r>
    <n v="379424"/>
    <x v="44"/>
    <s v="INDIVIDUAL"/>
    <x v="1"/>
    <s v="Children's Hospital Phila"/>
    <x v="2"/>
    <x v="2"/>
    <x v="8"/>
    <d v="2021-05-16T00:00:00"/>
    <d v="2021-12-11T00:00:00"/>
    <x v="0"/>
    <x v="0"/>
    <d v="2022-01-11T00:00:00"/>
    <n v="405807"/>
    <x v="3"/>
    <s v="A4"/>
    <x v="0"/>
    <s v="Not Verified"/>
    <n v="105000"/>
    <n v="0.13930000364780426"/>
    <n v="303.5"/>
    <n v="9.3199998140335083E-2"/>
    <n v="9500"/>
    <n v="36"/>
    <n v="10860"/>
  </r>
  <r>
    <n v="379436"/>
    <x v="14"/>
    <s v="INDIVIDUAL"/>
    <x v="4"/>
    <s v="Marietta Memorial Hospital"/>
    <x v="0"/>
    <x v="2"/>
    <x v="8"/>
    <d v="2021-02-12T00:00:00"/>
    <d v="2021-03-12T00:00:00"/>
    <x v="0"/>
    <x v="0"/>
    <d v="2021-04-12T00:00:00"/>
    <n v="405836"/>
    <x v="0"/>
    <s v="B5"/>
    <x v="0"/>
    <s v="Verified"/>
    <n v="61776"/>
    <n v="0.20589999854564667"/>
    <n v="399.77999877929688"/>
    <n v="0.12210000306367874"/>
    <n v="12000"/>
    <n v="21"/>
    <n v="14392"/>
  </r>
  <r>
    <n v="379463"/>
    <x v="5"/>
    <s v="INDIVIDUAL"/>
    <x v="1"/>
    <s v="anheuser busch"/>
    <x v="2"/>
    <x v="2"/>
    <x v="8"/>
    <d v="2021-02-14T00:00:00"/>
    <d v="2021-03-12T00:00:00"/>
    <x v="0"/>
    <x v="0"/>
    <d v="2021-04-12T00:00:00"/>
    <n v="405904"/>
    <x v="0"/>
    <s v="A4"/>
    <x v="0"/>
    <s v="Verified"/>
    <n v="66996"/>
    <n v="0.21189999580383301"/>
    <n v="31.950000762939453"/>
    <n v="9.3199998140335083E-2"/>
    <n v="1000"/>
    <n v="23"/>
    <n v="1150"/>
  </r>
  <r>
    <n v="379465"/>
    <x v="36"/>
    <s v="INDIVIDUAL"/>
    <x v="7"/>
    <s v="Consultant Engineer"/>
    <x v="3"/>
    <x v="0"/>
    <x v="8"/>
    <d v="2021-05-16T00:00:00"/>
    <d v="2021-06-10T00:00:00"/>
    <x v="1"/>
    <x v="1"/>
    <d v="2021-07-10T00:00:00"/>
    <n v="405903"/>
    <x v="1"/>
    <s v="D2"/>
    <x v="0"/>
    <s v="Verified"/>
    <n v="53400"/>
    <n v="0.17000000178813934"/>
    <n v="481.3599853515625"/>
    <n v="0.14419999718666077"/>
    <n v="14000"/>
    <n v="6"/>
    <n v="16531"/>
  </r>
  <r>
    <n v="379485"/>
    <x v="14"/>
    <s v="INDIVIDUAL"/>
    <x v="0"/>
    <s v="Columbus Metropolitan Club"/>
    <x v="1"/>
    <x v="0"/>
    <x v="8"/>
    <d v="2021-12-15T00:00:00"/>
    <d v="2021-03-12T00:00:00"/>
    <x v="0"/>
    <x v="0"/>
    <d v="2021-04-12T00:00:00"/>
    <n v="405953"/>
    <x v="1"/>
    <s v="C1"/>
    <x v="0"/>
    <s v="Source Verified"/>
    <n v="50000"/>
    <n v="0.18619999289512634"/>
    <n v="176.53999328613281"/>
    <n v="0.12530000507831573"/>
    <n v="5275"/>
    <n v="14"/>
    <n v="6355"/>
  </r>
  <r>
    <n v="379491"/>
    <x v="16"/>
    <s v="INDIVIDUAL"/>
    <x v="6"/>
    <s v="Disabled (Social Security Disability)"/>
    <x v="2"/>
    <x v="0"/>
    <x v="8"/>
    <d v="2021-12-11T00:00:00"/>
    <d v="2021-12-11T00:00:00"/>
    <x v="0"/>
    <x v="0"/>
    <d v="2022-01-11T00:00:00"/>
    <n v="405958"/>
    <x v="0"/>
    <s v="A5"/>
    <x v="0"/>
    <s v="Not Verified"/>
    <n v="9732"/>
    <n v="0.18619999289512634"/>
    <n v="70.610000610351563"/>
    <n v="9.6299998462200165E-2"/>
    <n v="2200"/>
    <n v="9"/>
    <n v="2538"/>
  </r>
  <r>
    <n v="379549"/>
    <x v="4"/>
    <s v="INDIVIDUAL"/>
    <x v="1"/>
    <s v="Chesapeake Acoustic Solutions, Inc."/>
    <x v="2"/>
    <x v="2"/>
    <x v="8"/>
    <d v="2021-02-12T00:00:00"/>
    <d v="2021-04-11T00:00:00"/>
    <x v="0"/>
    <x v="0"/>
    <d v="2021-05-11T00:00:00"/>
    <n v="406109"/>
    <x v="3"/>
    <s v="A2"/>
    <x v="0"/>
    <s v="Not Verified"/>
    <n v="60500"/>
    <n v="0.11580000072717667"/>
    <n v="187.14999389648438"/>
    <n v="7.680000364780426E-2"/>
    <n v="6000"/>
    <n v="23"/>
    <n v="6647"/>
  </r>
  <r>
    <n v="379559"/>
    <x v="5"/>
    <s v="INDIVIDUAL"/>
    <x v="1"/>
    <s v="Analog Devices"/>
    <x v="2"/>
    <x v="2"/>
    <x v="8"/>
    <d v="2021-06-15T00:00:00"/>
    <d v="2021-03-12T00:00:00"/>
    <x v="0"/>
    <x v="0"/>
    <d v="2021-04-12T00:00:00"/>
    <n v="406133"/>
    <x v="3"/>
    <s v="A2"/>
    <x v="0"/>
    <s v="Verified"/>
    <n v="109000"/>
    <n v="0.14120000600814819"/>
    <n v="187.14999389648438"/>
    <n v="7.680000364780426E-2"/>
    <n v="6000"/>
    <n v="33"/>
    <n v="6736"/>
  </r>
  <r>
    <n v="379568"/>
    <x v="0"/>
    <s v="INDIVIDUAL"/>
    <x v="8"/>
    <s v="Knobbe Martens"/>
    <x v="0"/>
    <x v="0"/>
    <x v="8"/>
    <d v="2021-12-10T00:00:00"/>
    <d v="2021-12-10T00:00:00"/>
    <x v="0"/>
    <x v="0"/>
    <d v="2022-01-10T00:00:00"/>
    <n v="406150"/>
    <x v="7"/>
    <s v="B5"/>
    <x v="0"/>
    <s v="Source Verified"/>
    <n v="73000"/>
    <n v="1.0499999858438969E-2"/>
    <n v="383.1300048828125"/>
    <n v="0.12210000306367874"/>
    <n v="11500"/>
    <n v="11"/>
    <n v="13305"/>
  </r>
  <r>
    <n v="379570"/>
    <x v="0"/>
    <s v="INDIVIDUAL"/>
    <x v="8"/>
    <s v="Starwood Hotels &amp; Resorts"/>
    <x v="1"/>
    <x v="0"/>
    <x v="8"/>
    <d v="2021-02-15T00:00:00"/>
    <d v="2021-03-11T00:00:00"/>
    <x v="0"/>
    <x v="0"/>
    <d v="2021-04-11T00:00:00"/>
    <n v="406151"/>
    <x v="0"/>
    <s v="C2"/>
    <x v="0"/>
    <s v="Source Verified"/>
    <n v="50000"/>
    <n v="0.1421000063419342"/>
    <n v="588.32000732421875"/>
    <n v="0.12839999794960022"/>
    <n v="17500"/>
    <n v="19"/>
    <n v="20605"/>
  </r>
  <r>
    <n v="379579"/>
    <x v="14"/>
    <s v="INDIVIDUAL"/>
    <x v="10"/>
    <s v="Battelle"/>
    <x v="3"/>
    <x v="0"/>
    <x v="8"/>
    <d v="2021-05-16T00:00:00"/>
    <d v="2021-02-11T00:00:00"/>
    <x v="0"/>
    <x v="0"/>
    <d v="2021-03-11T00:00:00"/>
    <n v="406169"/>
    <x v="0"/>
    <s v="D2"/>
    <x v="0"/>
    <s v="Source Verified"/>
    <n v="30000"/>
    <n v="0.11159999668598175"/>
    <n v="171.91999816894531"/>
    <n v="0.14419999718666077"/>
    <n v="5000"/>
    <n v="11"/>
    <n v="6012"/>
  </r>
  <r>
    <n v="379586"/>
    <x v="39"/>
    <s v="INDIVIDUAL"/>
    <x v="3"/>
    <s v="Smith's food and Drug"/>
    <x v="4"/>
    <x v="2"/>
    <x v="8"/>
    <d v="2021-05-16T00:00:00"/>
    <d v="2021-12-11T00:00:00"/>
    <x v="0"/>
    <x v="0"/>
    <d v="2022-01-11T00:00:00"/>
    <n v="406190"/>
    <x v="0"/>
    <s v="E5"/>
    <x v="0"/>
    <s v="Verified"/>
    <n v="115000"/>
    <n v="0.15739999711513519"/>
    <n v="712.53997802734375"/>
    <n v="0.16949999332427979"/>
    <n v="20000"/>
    <n v="40"/>
    <n v="25592"/>
  </r>
  <r>
    <n v="379589"/>
    <x v="12"/>
    <s v="INDIVIDUAL"/>
    <x v="7"/>
    <s v="Personal Care Professionals"/>
    <x v="0"/>
    <x v="0"/>
    <x v="34"/>
    <d v="2021-10-14T00:00:00"/>
    <d v="2021-05-11T00:00:00"/>
    <x v="0"/>
    <x v="0"/>
    <d v="2021-06-11T00:00:00"/>
    <n v="406197"/>
    <x v="0"/>
    <s v="B5"/>
    <x v="0"/>
    <s v="Verified"/>
    <n v="32244"/>
    <n v="0.23710000514984131"/>
    <n v="369.79998779296875"/>
    <n v="0.12210000306367874"/>
    <n v="11100"/>
    <n v="18"/>
    <n v="13040"/>
  </r>
  <r>
    <n v="379597"/>
    <x v="0"/>
    <s v="INDIVIDUAL"/>
    <x v="4"/>
    <s v="UCSD"/>
    <x v="4"/>
    <x v="0"/>
    <x v="8"/>
    <d v="2021-08-13T00:00:00"/>
    <d v="2021-10-10T00:00:00"/>
    <x v="0"/>
    <x v="0"/>
    <d v="2021-11-10T00:00:00"/>
    <n v="406211"/>
    <x v="10"/>
    <s v="E2"/>
    <x v="0"/>
    <s v="Source Verified"/>
    <n v="30000"/>
    <n v="5.7599999010562897E-2"/>
    <n v="225.00999450683594"/>
    <n v="0.15999999642372131"/>
    <n v="6400"/>
    <n v="10"/>
    <n v="7678"/>
  </r>
  <r>
    <n v="379603"/>
    <x v="0"/>
    <s v="INDIVIDUAL"/>
    <x v="9"/>
    <s v="Teradata Corp"/>
    <x v="2"/>
    <x v="0"/>
    <x v="8"/>
    <d v="2021-03-10T00:00:00"/>
    <d v="2021-03-10T00:00:00"/>
    <x v="0"/>
    <x v="0"/>
    <d v="2021-04-10T00:00:00"/>
    <n v="406218"/>
    <x v="12"/>
    <s v="A5"/>
    <x v="0"/>
    <s v="Verified"/>
    <n v="117000"/>
    <n v="4.2399998754262924E-2"/>
    <n v="481.42001342773438"/>
    <n v="9.6299998462200165E-2"/>
    <n v="15000"/>
    <n v="30"/>
    <n v="16248"/>
  </r>
  <r>
    <n v="379613"/>
    <x v="21"/>
    <s v="INDIVIDUAL"/>
    <x v="1"/>
    <s v="United Parcel Service"/>
    <x v="2"/>
    <x v="0"/>
    <x v="8"/>
    <d v="2021-03-12T00:00:00"/>
    <d v="2021-03-12T00:00:00"/>
    <x v="0"/>
    <x v="0"/>
    <d v="2021-04-12T00:00:00"/>
    <n v="406236"/>
    <x v="1"/>
    <s v="A5"/>
    <x v="0"/>
    <s v="Verified"/>
    <n v="76668"/>
    <n v="0.11140000075101852"/>
    <n v="231.08000183105469"/>
    <n v="9.6299998462200165E-2"/>
    <n v="7200"/>
    <n v="19"/>
    <n v="8319"/>
  </r>
  <r>
    <n v="379639"/>
    <x v="17"/>
    <s v="INDIVIDUAL"/>
    <x v="4"/>
    <s v="Allstate Corp."/>
    <x v="2"/>
    <x v="0"/>
    <x v="8"/>
    <d v="2021-02-12T00:00:00"/>
    <d v="2021-10-11T00:00:00"/>
    <x v="0"/>
    <x v="0"/>
    <d v="2021-11-11T00:00:00"/>
    <n v="406276"/>
    <x v="7"/>
    <s v="A4"/>
    <x v="0"/>
    <s v="Verified"/>
    <n v="53000"/>
    <n v="0.1542000025510788"/>
    <n v="111.81999969482422"/>
    <n v="9.3199998140335083E-2"/>
    <n v="3500"/>
    <n v="20"/>
    <n v="4012"/>
  </r>
  <r>
    <n v="379642"/>
    <x v="1"/>
    <s v="INDIVIDUAL"/>
    <x v="7"/>
    <s v="Promenet inc"/>
    <x v="5"/>
    <x v="0"/>
    <x v="8"/>
    <d v="2021-05-16T00:00:00"/>
    <d v="2021-09-11T00:00:00"/>
    <x v="0"/>
    <x v="0"/>
    <d v="2021-10-11T00:00:00"/>
    <n v="406270"/>
    <x v="0"/>
    <s v="F2"/>
    <x v="0"/>
    <s v="Source Verified"/>
    <n v="65000"/>
    <n v="8.619999885559082E-2"/>
    <n v="431.30999755859375"/>
    <n v="0.17579999566078186"/>
    <n v="12000"/>
    <n v="16"/>
    <n v="15394"/>
  </r>
  <r>
    <n v="379665"/>
    <x v="17"/>
    <s v="INDIVIDUAL"/>
    <x v="4"/>
    <s v="LearningMate Solutions"/>
    <x v="3"/>
    <x v="0"/>
    <x v="8"/>
    <d v="2021-12-15T00:00:00"/>
    <d v="2021-06-10T00:00:00"/>
    <x v="0"/>
    <x v="0"/>
    <d v="2021-07-10T00:00:00"/>
    <n v="406329"/>
    <x v="0"/>
    <s v="D1"/>
    <x v="0"/>
    <s v="Not Verified"/>
    <n v="60000"/>
    <n v="0.18919999897480011"/>
    <n v="342.29000854492188"/>
    <n v="0.14110000431537628"/>
    <n v="10000"/>
    <n v="13"/>
    <n v="11394"/>
  </r>
  <r>
    <n v="379670"/>
    <x v="16"/>
    <s v="INDIVIDUAL"/>
    <x v="1"/>
    <s v="Jaffa Bakery Inc."/>
    <x v="1"/>
    <x v="0"/>
    <x v="34"/>
    <d v="2021-03-10T00:00:00"/>
    <d v="2021-03-10T00:00:00"/>
    <x v="0"/>
    <x v="0"/>
    <d v="2021-04-10T00:00:00"/>
    <n v="406345"/>
    <x v="0"/>
    <s v="C2"/>
    <x v="0"/>
    <s v="Source Verified"/>
    <n v="45000"/>
    <n v="6.589999794960022E-2"/>
    <n v="504.26998901367188"/>
    <n v="0.12839999794960022"/>
    <n v="15000"/>
    <n v="13"/>
    <n v="16675"/>
  </r>
  <r>
    <n v="379679"/>
    <x v="25"/>
    <s v="INDIVIDUAL"/>
    <x v="2"/>
    <s v="quaker oats"/>
    <x v="0"/>
    <x v="0"/>
    <x v="34"/>
    <d v="2021-06-10T00:00:00"/>
    <d v="2021-06-10T00:00:00"/>
    <x v="0"/>
    <x v="0"/>
    <d v="2021-07-10T00:00:00"/>
    <n v="406356"/>
    <x v="0"/>
    <s v="B5"/>
    <x v="0"/>
    <s v="Verified"/>
    <n v="50004"/>
    <n v="2.9999999329447746E-2"/>
    <n v="333.14999389648438"/>
    <n v="0.12210000306367874"/>
    <n v="10000"/>
    <n v="42"/>
    <n v="11201"/>
  </r>
  <r>
    <n v="379717"/>
    <x v="2"/>
    <s v="INDIVIDUAL"/>
    <x v="10"/>
    <s v="The Loomis Corp"/>
    <x v="4"/>
    <x v="4"/>
    <x v="8"/>
    <d v="2021-05-16T00:00:00"/>
    <d v="2021-10-09T00:00:00"/>
    <x v="1"/>
    <x v="1"/>
    <d v="2021-11-09T00:00:00"/>
    <n v="406435"/>
    <x v="1"/>
    <s v="E3"/>
    <x v="0"/>
    <s v="Verified"/>
    <n v="60000"/>
    <n v="0.21459999680519104"/>
    <n v="565.02001953125"/>
    <n v="0.1632000058889389"/>
    <n v="16000"/>
    <n v="24"/>
    <n v="3952"/>
  </r>
  <r>
    <n v="379740"/>
    <x v="44"/>
    <s v="INDIVIDUAL"/>
    <x v="8"/>
    <s v="UPMC"/>
    <x v="3"/>
    <x v="0"/>
    <x v="8"/>
    <d v="2021-06-12T00:00:00"/>
    <d v="2021-10-10T00:00:00"/>
    <x v="0"/>
    <x v="0"/>
    <d v="2021-11-10T00:00:00"/>
    <n v="406490"/>
    <x v="0"/>
    <s v="D3"/>
    <x v="0"/>
    <s v="Not Verified"/>
    <n v="30000"/>
    <n v="0.16040000319480896"/>
    <n v="189.96000671386719"/>
    <n v="0.14740000665187836"/>
    <n v="5500"/>
    <n v="9"/>
    <n v="6507"/>
  </r>
  <r>
    <n v="379776"/>
    <x v="21"/>
    <s v="INDIVIDUAL"/>
    <x v="0"/>
    <s v="Advantage SCI"/>
    <x v="2"/>
    <x v="0"/>
    <x v="8"/>
    <d v="2021-03-15T00:00:00"/>
    <d v="2021-01-11T00:00:00"/>
    <x v="0"/>
    <x v="0"/>
    <d v="2021-02-11T00:00:00"/>
    <n v="406536"/>
    <x v="0"/>
    <s v="A5"/>
    <x v="0"/>
    <s v="Verified"/>
    <n v="86000"/>
    <n v="0.18539999425411224"/>
    <n v="150.85000610351563"/>
    <n v="9.6299998462200165E-2"/>
    <n v="4700"/>
    <n v="17"/>
    <n v="5308"/>
  </r>
  <r>
    <n v="379778"/>
    <x v="1"/>
    <s v="INDIVIDUAL"/>
    <x v="10"/>
    <s v="Andrew Mitchell Holdings"/>
    <x v="1"/>
    <x v="0"/>
    <x v="8"/>
    <d v="2021-04-09T00:00:00"/>
    <d v="2021-04-09T00:00:00"/>
    <x v="0"/>
    <x v="0"/>
    <d v="2021-05-09T00:00:00"/>
    <n v="406571"/>
    <x v="4"/>
    <s v="C2"/>
    <x v="0"/>
    <s v="Source Verified"/>
    <n v="55000"/>
    <n v="8.919999748468399E-2"/>
    <n v="252.13999938964844"/>
    <n v="0.12839999794960022"/>
    <n v="7500"/>
    <n v="18"/>
    <n v="7581"/>
  </r>
  <r>
    <n v="379811"/>
    <x v="36"/>
    <s v="INDIVIDUAL"/>
    <x v="7"/>
    <s v="BlueCrossBlueShield"/>
    <x v="4"/>
    <x v="2"/>
    <x v="8"/>
    <d v="2021-07-13T00:00:00"/>
    <d v="2021-03-12T00:00:00"/>
    <x v="0"/>
    <x v="0"/>
    <d v="2021-04-12T00:00:00"/>
    <n v="406623"/>
    <x v="0"/>
    <s v="E4"/>
    <x v="0"/>
    <s v="Verified"/>
    <n v="77544"/>
    <n v="0.20149999856948853"/>
    <n v="532.04998779296875"/>
    <n v="0.16629999876022339"/>
    <n v="15000"/>
    <n v="9"/>
    <n v="19154"/>
  </r>
  <r>
    <n v="379840"/>
    <x v="44"/>
    <s v="INDIVIDUAL"/>
    <x v="8"/>
    <s v="Platts Motors Inc"/>
    <x v="1"/>
    <x v="0"/>
    <x v="8"/>
    <d v="2021-02-12T00:00:00"/>
    <d v="2021-03-12T00:00:00"/>
    <x v="0"/>
    <x v="0"/>
    <d v="2021-04-12T00:00:00"/>
    <n v="406660"/>
    <x v="0"/>
    <s v="C5"/>
    <x v="0"/>
    <s v="Verified"/>
    <n v="32000"/>
    <n v="0.20290000736713409"/>
    <n v="340.760009765625"/>
    <n v="0.13789999485015869"/>
    <n v="10000"/>
    <n v="7"/>
    <n v="12267"/>
  </r>
  <r>
    <n v="379857"/>
    <x v="4"/>
    <s v="INDIVIDUAL"/>
    <x v="1"/>
    <s v="M-NCPPC"/>
    <x v="0"/>
    <x v="1"/>
    <x v="8"/>
    <d v="2021-05-16T00:00:00"/>
    <d v="2021-03-12T00:00:00"/>
    <x v="0"/>
    <x v="0"/>
    <d v="2021-04-12T00:00:00"/>
    <n v="406690"/>
    <x v="7"/>
    <s v="B5"/>
    <x v="0"/>
    <s v="Not Verified"/>
    <n v="45000"/>
    <n v="0.14270000159740448"/>
    <n v="399.77999877929688"/>
    <n v="0.12210000306367874"/>
    <n v="12000"/>
    <n v="10"/>
    <n v="14392"/>
  </r>
  <r>
    <n v="379881"/>
    <x v="25"/>
    <s v="INDIVIDUAL"/>
    <x v="3"/>
    <s v="Deloitte &amp; Touche"/>
    <x v="2"/>
    <x v="2"/>
    <x v="8"/>
    <d v="2021-03-11T00:00:00"/>
    <d v="2021-03-11T00:00:00"/>
    <x v="0"/>
    <x v="0"/>
    <d v="2021-04-11T00:00:00"/>
    <n v="406737"/>
    <x v="8"/>
    <s v="A5"/>
    <x v="0"/>
    <s v="Verified"/>
    <n v="56700"/>
    <n v="0.16779999434947968"/>
    <n v="192.57000732421875"/>
    <n v="9.6299998462200165E-2"/>
    <n v="6000"/>
    <n v="19"/>
    <n v="6816"/>
  </r>
  <r>
    <n v="379896"/>
    <x v="12"/>
    <s v="INDIVIDUAL"/>
    <x v="4"/>
    <s v="nassau inn"/>
    <x v="3"/>
    <x v="0"/>
    <x v="8"/>
    <d v="2021-03-12T00:00:00"/>
    <d v="2021-03-12T00:00:00"/>
    <x v="0"/>
    <x v="0"/>
    <d v="2021-04-12T00:00:00"/>
    <n v="406769"/>
    <x v="5"/>
    <s v="D5"/>
    <x v="0"/>
    <s v="Source Verified"/>
    <n v="20796"/>
    <n v="5.0200000405311584E-2"/>
    <n v="375.47000122070313"/>
    <n v="0.15369999408721924"/>
    <n v="10775"/>
    <n v="6"/>
    <n v="13517"/>
  </r>
  <r>
    <n v="379902"/>
    <x v="0"/>
    <s v="INDIVIDUAL"/>
    <x v="8"/>
    <s v="Primary Color Inc."/>
    <x v="1"/>
    <x v="0"/>
    <x v="8"/>
    <d v="2021-05-16T00:00:00"/>
    <d v="2021-03-12T00:00:00"/>
    <x v="0"/>
    <x v="0"/>
    <d v="2021-04-12T00:00:00"/>
    <n v="406782"/>
    <x v="0"/>
    <s v="C1"/>
    <x v="0"/>
    <s v="Verified"/>
    <n v="76500"/>
    <n v="0.2328999936580658"/>
    <n v="167.33999633789063"/>
    <n v="0.12530000507831573"/>
    <n v="5000"/>
    <n v="27"/>
    <n v="6024"/>
  </r>
  <r>
    <n v="379903"/>
    <x v="15"/>
    <s v="INDIVIDUAL"/>
    <x v="3"/>
    <s v="Oberon Associates, A Stanley Company"/>
    <x v="1"/>
    <x v="2"/>
    <x v="8"/>
    <d v="2021-07-12T00:00:00"/>
    <d v="2021-07-12T00:00:00"/>
    <x v="0"/>
    <x v="0"/>
    <d v="2021-08-12T00:00:00"/>
    <n v="406779"/>
    <x v="0"/>
    <s v="C3"/>
    <x v="0"/>
    <s v="Verified"/>
    <n v="115000"/>
    <n v="9.5200002193450928E-2"/>
    <n v="675.40997314453125"/>
    <n v="0.13160000741481781"/>
    <n v="20000"/>
    <n v="24"/>
    <n v="24948"/>
  </r>
  <r>
    <n v="379948"/>
    <x v="5"/>
    <s v="INDIVIDUAL"/>
    <x v="2"/>
    <s v="Pioneer Nutritional"/>
    <x v="3"/>
    <x v="0"/>
    <x v="8"/>
    <d v="2021-03-12T00:00:00"/>
    <d v="2021-03-12T00:00:00"/>
    <x v="0"/>
    <x v="0"/>
    <d v="2021-04-12T00:00:00"/>
    <n v="406870"/>
    <x v="0"/>
    <s v="D2"/>
    <x v="0"/>
    <s v="Source Verified"/>
    <n v="35570"/>
    <n v="0.24629999697208405"/>
    <n v="275.07000732421875"/>
    <n v="0.14419999718666077"/>
    <n v="8000"/>
    <n v="25"/>
    <n v="9902"/>
  </r>
  <r>
    <n v="379962"/>
    <x v="49"/>
    <s v="INDIVIDUAL"/>
    <x v="8"/>
    <s v="Kanawha County Schools"/>
    <x v="2"/>
    <x v="2"/>
    <x v="8"/>
    <d v="2021-05-11T00:00:00"/>
    <d v="2021-05-11T00:00:00"/>
    <x v="0"/>
    <x v="0"/>
    <d v="2021-06-11T00:00:00"/>
    <n v="406566"/>
    <x v="7"/>
    <s v="A1"/>
    <x v="0"/>
    <s v="Not Verified"/>
    <n v="38000"/>
    <n v="0.14489999413490295"/>
    <n v="60.540000915527344"/>
    <n v="7.3700003325939178E-2"/>
    <n v="1950"/>
    <n v="22"/>
    <n v="2156"/>
  </r>
  <r>
    <n v="379963"/>
    <x v="19"/>
    <s v="INDIVIDUAL"/>
    <x v="1"/>
    <s v="Smallwood Sign Company"/>
    <x v="2"/>
    <x v="2"/>
    <x v="8"/>
    <d v="2021-04-16T00:00:00"/>
    <d v="2021-09-10T00:00:00"/>
    <x v="0"/>
    <x v="0"/>
    <d v="2021-10-10T00:00:00"/>
    <n v="406907"/>
    <x v="1"/>
    <s v="A4"/>
    <x v="0"/>
    <s v="Source Verified"/>
    <n v="58000"/>
    <n v="3.4099999815225601E-2"/>
    <n v="191.69000244140625"/>
    <n v="9.3199998140335083E-2"/>
    <n v="6000"/>
    <n v="15"/>
    <n v="6633"/>
  </r>
  <r>
    <n v="379995"/>
    <x v="0"/>
    <s v="INDIVIDUAL"/>
    <x v="4"/>
    <s v="Apple"/>
    <x v="2"/>
    <x v="2"/>
    <x v="8"/>
    <d v="2021-09-09T00:00:00"/>
    <d v="2021-09-09T00:00:00"/>
    <x v="0"/>
    <x v="0"/>
    <d v="2021-10-09T00:00:00"/>
    <n v="406961"/>
    <x v="1"/>
    <s v="A2"/>
    <x v="0"/>
    <s v="Verified"/>
    <n v="113000"/>
    <n v="1.0700000450015068E-2"/>
    <n v="155.96000671386719"/>
    <n v="7.680000364780426E-2"/>
    <n v="5000"/>
    <n v="13"/>
    <n v="5180"/>
  </r>
  <r>
    <n v="380014"/>
    <x v="1"/>
    <s v="INDIVIDUAL"/>
    <x v="4"/>
    <s v="Whiting Turner Contracting Company"/>
    <x v="1"/>
    <x v="1"/>
    <x v="8"/>
    <d v="2021-03-12T00:00:00"/>
    <d v="2021-03-12T00:00:00"/>
    <x v="0"/>
    <x v="0"/>
    <d v="2021-04-12T00:00:00"/>
    <n v="406983"/>
    <x v="10"/>
    <s v="C5"/>
    <x v="0"/>
    <s v="Source Verified"/>
    <n v="85000"/>
    <n v="4.19999985024333E-3"/>
    <n v="170.3800048828125"/>
    <n v="0.13789999485015869"/>
    <n v="5000"/>
    <n v="6"/>
    <n v="6134"/>
  </r>
  <r>
    <n v="380046"/>
    <x v="44"/>
    <s v="INDIVIDUAL"/>
    <x v="6"/>
    <s v="David H Lightkep"/>
    <x v="2"/>
    <x v="0"/>
    <x v="8"/>
    <d v="2021-03-12T00:00:00"/>
    <d v="2021-03-12T00:00:00"/>
    <x v="0"/>
    <x v="0"/>
    <d v="2021-04-12T00:00:00"/>
    <n v="407052"/>
    <x v="5"/>
    <s v="A3"/>
    <x v="0"/>
    <s v="Not Verified"/>
    <n v="51840"/>
    <n v="8.3999998867511749E-2"/>
    <n v="282.02999877929688"/>
    <n v="7.9999998211860657E-2"/>
    <n v="9000"/>
    <n v="18"/>
    <n v="10153"/>
  </r>
  <r>
    <n v="380058"/>
    <x v="13"/>
    <s v="INDIVIDUAL"/>
    <x v="3"/>
    <s v="Pape and Sons Construction"/>
    <x v="1"/>
    <x v="2"/>
    <x v="34"/>
    <d v="2021-03-16T00:00:00"/>
    <d v="2021-03-12T00:00:00"/>
    <x v="0"/>
    <x v="0"/>
    <d v="2021-04-12T00:00:00"/>
    <n v="404325"/>
    <x v="4"/>
    <s v="C2"/>
    <x v="0"/>
    <s v="Verified"/>
    <n v="70000"/>
    <n v="0.16869999468326569"/>
    <n v="672.3599853515625"/>
    <n v="0.12839999794960022"/>
    <n v="20000"/>
    <n v="23"/>
    <n v="24205"/>
  </r>
  <r>
    <n v="380075"/>
    <x v="17"/>
    <s v="INDIVIDUAL"/>
    <x v="4"/>
    <s v="Verizon Business"/>
    <x v="1"/>
    <x v="2"/>
    <x v="8"/>
    <d v="2021-03-14T00:00:00"/>
    <d v="2021-05-11T00:00:00"/>
    <x v="0"/>
    <x v="0"/>
    <d v="2021-06-11T00:00:00"/>
    <n v="401344"/>
    <x v="10"/>
    <s v="C2"/>
    <x v="0"/>
    <s v="Verified"/>
    <n v="90000"/>
    <n v="0.17319999635219574"/>
    <n v="50.430000305175781"/>
    <n v="0.12839999794960022"/>
    <n v="1500"/>
    <n v="40"/>
    <n v="1787"/>
  </r>
  <r>
    <n v="380076"/>
    <x v="0"/>
    <s v="INDIVIDUAL"/>
    <x v="2"/>
    <s v="Brinker International"/>
    <x v="1"/>
    <x v="0"/>
    <x v="8"/>
    <d v="2021-03-12T00:00:00"/>
    <d v="2021-03-12T00:00:00"/>
    <x v="0"/>
    <x v="0"/>
    <d v="2021-04-12T00:00:00"/>
    <n v="407115"/>
    <x v="7"/>
    <s v="C1"/>
    <x v="0"/>
    <s v="Not Verified"/>
    <n v="21996"/>
    <n v="0.23729999363422394"/>
    <n v="80.319999694824219"/>
    <n v="0.12530000507831573"/>
    <n v="2400"/>
    <n v="14"/>
    <n v="2891"/>
  </r>
  <r>
    <n v="380104"/>
    <x v="29"/>
    <s v="INDIVIDUAL"/>
    <x v="1"/>
    <s v="ALABAMA JACK CO  INC"/>
    <x v="0"/>
    <x v="2"/>
    <x v="8"/>
    <d v="2021-01-12T00:00:00"/>
    <d v="2021-01-12T00:00:00"/>
    <x v="0"/>
    <x v="0"/>
    <d v="2021-02-12T00:00:00"/>
    <n v="407170"/>
    <x v="7"/>
    <s v="B4"/>
    <x v="0"/>
    <s v="Source Verified"/>
    <n v="54072"/>
    <n v="0.17949999868869781"/>
    <n v="232.14999389648438"/>
    <n v="0.11890000104904175"/>
    <n v="7000"/>
    <n v="21"/>
    <n v="8344"/>
  </r>
  <r>
    <n v="380158"/>
    <x v="2"/>
    <s v="INDIVIDUAL"/>
    <x v="4"/>
    <s v="United Health Group"/>
    <x v="1"/>
    <x v="2"/>
    <x v="8"/>
    <d v="2021-03-11T00:00:00"/>
    <d v="2021-03-11T00:00:00"/>
    <x v="0"/>
    <x v="0"/>
    <d v="2021-04-11T00:00:00"/>
    <n v="407280"/>
    <x v="11"/>
    <s v="C4"/>
    <x v="0"/>
    <s v="Not Verified"/>
    <n v="65004"/>
    <n v="0.18919999897480011"/>
    <n v="169.6199951171875"/>
    <n v="0.13470000028610229"/>
    <n v="5000"/>
    <n v="24"/>
    <n v="5965"/>
  </r>
  <r>
    <n v="380184"/>
    <x v="15"/>
    <s v="INDIVIDUAL"/>
    <x v="1"/>
    <s v="Bonillas Elementary"/>
    <x v="1"/>
    <x v="2"/>
    <x v="8"/>
    <d v="2021-03-12T00:00:00"/>
    <d v="2021-03-12T00:00:00"/>
    <x v="0"/>
    <x v="0"/>
    <d v="2021-04-12T00:00:00"/>
    <n v="407329"/>
    <x v="3"/>
    <s v="C4"/>
    <x v="0"/>
    <s v="Source Verified"/>
    <n v="62004"/>
    <n v="7.6099999248981476E-2"/>
    <n v="308.70001220703125"/>
    <n v="0.13470000028610229"/>
    <n v="15000"/>
    <n v="54"/>
    <n v="11113"/>
  </r>
  <r>
    <n v="380192"/>
    <x v="1"/>
    <s v="INDIVIDUAL"/>
    <x v="5"/>
    <s v="BDO Seidman  LLP"/>
    <x v="3"/>
    <x v="0"/>
    <x v="8"/>
    <d v="2021-02-12T00:00:00"/>
    <d v="2021-02-12T00:00:00"/>
    <x v="0"/>
    <x v="0"/>
    <d v="2021-03-12T00:00:00"/>
    <n v="407342"/>
    <x v="10"/>
    <s v="D2"/>
    <x v="0"/>
    <s v="Source Verified"/>
    <n v="50004"/>
    <n v="0.15240000188350677"/>
    <n v="182.22999572753906"/>
    <n v="0.14419999718666077"/>
    <n v="5300"/>
    <n v="10"/>
    <n v="6667"/>
  </r>
  <r>
    <n v="380222"/>
    <x v="0"/>
    <s v="INDIVIDUAL"/>
    <x v="8"/>
    <s v="Daniel Ripley Catering"/>
    <x v="0"/>
    <x v="4"/>
    <x v="8"/>
    <d v="2021-08-13T00:00:00"/>
    <d v="2021-03-12T00:00:00"/>
    <x v="0"/>
    <x v="0"/>
    <d v="2021-04-12T00:00:00"/>
    <n v="407407"/>
    <x v="1"/>
    <s v="B5"/>
    <x v="0"/>
    <s v="Not Verified"/>
    <n v="21000"/>
    <n v="0.1177000030875206"/>
    <n v="199.88999938964844"/>
    <n v="0.12210000306367874"/>
    <n v="6000"/>
    <n v="17"/>
    <n v="7196"/>
  </r>
  <r>
    <n v="380233"/>
    <x v="12"/>
    <s v="INDIVIDUAL"/>
    <x v="3"/>
    <s v="Eyeblaster Inc"/>
    <x v="1"/>
    <x v="0"/>
    <x v="8"/>
    <d v="2021-03-11T00:00:00"/>
    <d v="2021-03-11T00:00:00"/>
    <x v="0"/>
    <x v="0"/>
    <d v="2021-04-11T00:00:00"/>
    <n v="407426"/>
    <x v="0"/>
    <s v="C3"/>
    <x v="0"/>
    <s v="Verified"/>
    <n v="90000"/>
    <n v="5.8299999684095383E-2"/>
    <n v="236.39999389648438"/>
    <n v="0.13160000741481781"/>
    <n v="7000"/>
    <n v="18"/>
    <n v="8318"/>
  </r>
  <r>
    <n v="380243"/>
    <x v="0"/>
    <s v="INDIVIDUAL"/>
    <x v="3"/>
    <s v="west covina unified school district"/>
    <x v="2"/>
    <x v="2"/>
    <x v="40"/>
    <d v="2021-09-12T00:00:00"/>
    <d v="2021-02-12T00:00:00"/>
    <x v="0"/>
    <x v="0"/>
    <d v="2021-03-12T00:00:00"/>
    <n v="407450"/>
    <x v="3"/>
    <s v="A5"/>
    <x v="0"/>
    <s v="Verified"/>
    <n v="79000"/>
    <n v="9.920000284910202E-2"/>
    <n v="192.57000732421875"/>
    <n v="9.6299998462200165E-2"/>
    <n v="6000"/>
    <n v="12"/>
    <n v="6923"/>
  </r>
  <r>
    <n v="380274"/>
    <x v="17"/>
    <s v="INDIVIDUAL"/>
    <x v="4"/>
    <s v="national renewable energy laboratory"/>
    <x v="2"/>
    <x v="0"/>
    <x v="8"/>
    <d v="2021-01-10T00:00:00"/>
    <d v="2021-01-10T00:00:00"/>
    <x v="0"/>
    <x v="0"/>
    <d v="2021-02-10T00:00:00"/>
    <n v="396900"/>
    <x v="1"/>
    <s v="A5"/>
    <x v="0"/>
    <s v="Source Verified"/>
    <n v="78000"/>
    <n v="7.2899997234344482E-2"/>
    <n v="192.57000732421875"/>
    <n v="9.6299998462200165E-2"/>
    <n v="6000"/>
    <n v="15"/>
    <n v="6428"/>
  </r>
  <r>
    <n v="380278"/>
    <x v="2"/>
    <s v="INDIVIDUAL"/>
    <x v="0"/>
    <s v="24 Hour Fitness"/>
    <x v="5"/>
    <x v="0"/>
    <x v="5"/>
    <d v="2021-02-11T00:00:00"/>
    <d v="2021-02-11T00:00:00"/>
    <x v="0"/>
    <x v="0"/>
    <d v="2021-03-11T00:00:00"/>
    <n v="390370"/>
    <x v="4"/>
    <s v="F2"/>
    <x v="0"/>
    <s v="Not Verified"/>
    <n v="20000"/>
    <n v="0.10320000350475311"/>
    <n v="181.85000610351563"/>
    <n v="0.1843000054359436"/>
    <n v="5000"/>
    <n v="6"/>
    <n v="6018"/>
  </r>
  <r>
    <n v="380295"/>
    <x v="9"/>
    <s v="INDIVIDUAL"/>
    <x v="0"/>
    <s v="Schlumberger Ltd."/>
    <x v="1"/>
    <x v="0"/>
    <x v="34"/>
    <d v="2021-05-16T00:00:00"/>
    <d v="2021-05-12T00:00:00"/>
    <x v="0"/>
    <x v="0"/>
    <d v="2021-06-12T00:00:00"/>
    <n v="407563"/>
    <x v="0"/>
    <s v="C2"/>
    <x v="0"/>
    <s v="Not Verified"/>
    <n v="28000"/>
    <n v="0.10890000313520432"/>
    <n v="336.17999267578125"/>
    <n v="0.12839999794960022"/>
    <n v="10000"/>
    <n v="8"/>
    <n v="12103"/>
  </r>
  <r>
    <n v="380297"/>
    <x v="2"/>
    <s v="INDIVIDUAL"/>
    <x v="0"/>
    <s v="B.B. Chemicals, Inc."/>
    <x v="2"/>
    <x v="2"/>
    <x v="8"/>
    <d v="2021-03-12T00:00:00"/>
    <d v="2021-03-12T00:00:00"/>
    <x v="0"/>
    <x v="0"/>
    <d v="2021-04-12T00:00:00"/>
    <n v="330893"/>
    <x v="1"/>
    <s v="A5"/>
    <x v="0"/>
    <s v="Source Verified"/>
    <n v="80000"/>
    <n v="0.24500000476837158"/>
    <n v="247.1300048828125"/>
    <n v="9.6299998462200165E-2"/>
    <n v="7700"/>
    <n v="27"/>
    <n v="8897"/>
  </r>
  <r>
    <n v="380303"/>
    <x v="14"/>
    <s v="INDIVIDUAL"/>
    <x v="3"/>
    <s v="American General Finance"/>
    <x v="1"/>
    <x v="2"/>
    <x v="34"/>
    <d v="2021-05-16T00:00:00"/>
    <d v="2021-03-12T00:00:00"/>
    <x v="0"/>
    <x v="0"/>
    <d v="2021-04-12T00:00:00"/>
    <n v="407585"/>
    <x v="0"/>
    <s v="C5"/>
    <x v="0"/>
    <s v="Verified"/>
    <n v="52000"/>
    <n v="0.18580000102519989"/>
    <n v="195.94000244140625"/>
    <n v="0.13789999485015869"/>
    <n v="5750"/>
    <n v="25"/>
    <n v="7054"/>
  </r>
  <r>
    <n v="380313"/>
    <x v="6"/>
    <s v="INDIVIDUAL"/>
    <x v="8"/>
    <s v="Department of Defense (DOD)"/>
    <x v="1"/>
    <x v="2"/>
    <x v="8"/>
    <d v="2021-05-16T00:00:00"/>
    <d v="2021-07-10T00:00:00"/>
    <x v="0"/>
    <x v="0"/>
    <d v="2021-08-10T00:00:00"/>
    <n v="407596"/>
    <x v="1"/>
    <s v="C4"/>
    <x v="0"/>
    <s v="Verified"/>
    <n v="75000"/>
    <n v="0.13629999756813049"/>
    <n v="569.9000244140625"/>
    <n v="0.13470000028610229"/>
    <n v="16800"/>
    <n v="33"/>
    <n v="19276"/>
  </r>
  <r>
    <n v="380363"/>
    <x v="5"/>
    <s v="INDIVIDUAL"/>
    <x v="8"/>
    <s v="Shell Designs"/>
    <x v="1"/>
    <x v="0"/>
    <x v="8"/>
    <d v="2021-04-16T00:00:00"/>
    <d v="2021-03-12T00:00:00"/>
    <x v="0"/>
    <x v="0"/>
    <d v="2021-04-12T00:00:00"/>
    <n v="407713"/>
    <x v="0"/>
    <s v="C2"/>
    <x v="0"/>
    <s v="Verified"/>
    <n v="40000"/>
    <n v="0.19439999759197235"/>
    <n v="336.17999267578125"/>
    <n v="0.12839999794960022"/>
    <n v="10000"/>
    <n v="23"/>
    <n v="12103"/>
  </r>
  <r>
    <n v="380430"/>
    <x v="0"/>
    <s v="INDIVIDUAL"/>
    <x v="7"/>
    <s v="Ixtlan Inc."/>
    <x v="1"/>
    <x v="0"/>
    <x v="8"/>
    <d v="2021-02-15T00:00:00"/>
    <d v="2021-03-12T00:00:00"/>
    <x v="0"/>
    <x v="0"/>
    <d v="2021-04-12T00:00:00"/>
    <n v="407856"/>
    <x v="0"/>
    <s v="C5"/>
    <x v="0"/>
    <s v="Verified"/>
    <n v="40000"/>
    <n v="0.13680000603199005"/>
    <n v="136.30999755859375"/>
    <n v="0.13789999485015869"/>
    <n v="4000"/>
    <n v="11"/>
    <n v="4907"/>
  </r>
  <r>
    <n v="380479"/>
    <x v="36"/>
    <s v="INDIVIDUAL"/>
    <x v="4"/>
    <s v="Hovland Conservatory of Music"/>
    <x v="4"/>
    <x v="0"/>
    <x v="8"/>
    <d v="2021-10-13T00:00:00"/>
    <d v="2021-03-11T00:00:00"/>
    <x v="0"/>
    <x v="0"/>
    <d v="2021-04-11T00:00:00"/>
    <n v="407953"/>
    <x v="1"/>
    <s v="E2"/>
    <x v="0"/>
    <s v="Source Verified"/>
    <n v="36000"/>
    <n v="0.16369999945163727"/>
    <n v="269.83999633789063"/>
    <n v="0.15999999642372131"/>
    <n v="7675"/>
    <n v="10"/>
    <n v="9407"/>
  </r>
  <r>
    <n v="380509"/>
    <x v="5"/>
    <s v="INDIVIDUAL"/>
    <x v="8"/>
    <s v="Reboot Networks"/>
    <x v="3"/>
    <x v="4"/>
    <x v="8"/>
    <d v="2021-03-12T00:00:00"/>
    <d v="2021-03-12T00:00:00"/>
    <x v="0"/>
    <x v="0"/>
    <d v="2021-04-12T00:00:00"/>
    <n v="408028"/>
    <x v="0"/>
    <s v="D4"/>
    <x v="0"/>
    <s v="Source Verified"/>
    <n v="75000"/>
    <n v="7.9999998211860657E-2"/>
    <n v="249.77999877929688"/>
    <n v="0.15049999952316284"/>
    <n v="7200"/>
    <n v="11"/>
    <n v="8992"/>
  </r>
  <r>
    <n v="380513"/>
    <x v="12"/>
    <s v="INDIVIDUAL"/>
    <x v="1"/>
    <s v="Tullett Prebon USA Inc"/>
    <x v="2"/>
    <x v="2"/>
    <x v="8"/>
    <d v="2021-03-12T00:00:00"/>
    <d v="2021-03-12T00:00:00"/>
    <x v="0"/>
    <x v="0"/>
    <d v="2021-04-12T00:00:00"/>
    <n v="408032"/>
    <x v="3"/>
    <s v="A4"/>
    <x v="0"/>
    <s v="Source Verified"/>
    <n v="150000"/>
    <n v="7.5000002980232239E-2"/>
    <n v="223.6300048828125"/>
    <n v="9.3199998140335083E-2"/>
    <n v="7000"/>
    <n v="12"/>
    <n v="8051"/>
  </r>
  <r>
    <n v="380527"/>
    <x v="4"/>
    <s v="INDIVIDUAL"/>
    <x v="4"/>
    <s v="Souza LLC"/>
    <x v="3"/>
    <x v="0"/>
    <x v="8"/>
    <d v="2021-04-15T00:00:00"/>
    <d v="2021-03-12T00:00:00"/>
    <x v="0"/>
    <x v="0"/>
    <d v="2021-04-12T00:00:00"/>
    <n v="408064"/>
    <x v="7"/>
    <s v="D1"/>
    <x v="0"/>
    <s v="Verified"/>
    <n v="60000"/>
    <n v="0.2223999947309494"/>
    <n v="684.58001708984375"/>
    <n v="0.14110000431537628"/>
    <n v="20000"/>
    <n v="26"/>
    <n v="24645"/>
  </r>
  <r>
    <n v="380553"/>
    <x v="49"/>
    <s v="INDIVIDUAL"/>
    <x v="7"/>
    <s v="Jefferds Corporation"/>
    <x v="1"/>
    <x v="2"/>
    <x v="8"/>
    <d v="2021-10-10T00:00:00"/>
    <d v="2021-10-10T00:00:00"/>
    <x v="0"/>
    <x v="0"/>
    <d v="2021-11-10T00:00:00"/>
    <n v="408107"/>
    <x v="0"/>
    <s v="C5"/>
    <x v="0"/>
    <s v="Source Verified"/>
    <n v="39480"/>
    <n v="0.18569999933242798"/>
    <n v="245.35000610351563"/>
    <n v="0.13789999485015869"/>
    <n v="7200"/>
    <n v="15"/>
    <n v="8431"/>
  </r>
  <r>
    <n v="380572"/>
    <x v="1"/>
    <s v="INDIVIDUAL"/>
    <x v="8"/>
    <s v="village home improvements inc"/>
    <x v="2"/>
    <x v="0"/>
    <x v="8"/>
    <d v="2021-05-10T00:00:00"/>
    <d v="2021-12-09T00:00:00"/>
    <x v="1"/>
    <x v="1"/>
    <d v="2022-01-09T00:00:00"/>
    <n v="402366"/>
    <x v="1"/>
    <s v="A5"/>
    <x v="0"/>
    <s v="Verified"/>
    <n v="43000"/>
    <n v="0.22020000219345093"/>
    <n v="385.1400146484375"/>
    <n v="9.6299998462200165E-2"/>
    <n v="12000"/>
    <n v="26"/>
    <n v="3885"/>
  </r>
  <r>
    <n v="380617"/>
    <x v="1"/>
    <s v="INDIVIDUAL"/>
    <x v="2"/>
    <s v="Mike Levesque Music"/>
    <x v="2"/>
    <x v="2"/>
    <x v="8"/>
    <d v="2021-07-15T00:00:00"/>
    <d v="2021-10-11T00:00:00"/>
    <x v="0"/>
    <x v="0"/>
    <d v="2021-11-11T00:00:00"/>
    <n v="408226"/>
    <x v="5"/>
    <s v="A5"/>
    <x v="0"/>
    <s v="Verified"/>
    <n v="125000"/>
    <n v="0.10530000180006027"/>
    <n v="256.760009765625"/>
    <n v="9.6299998462200165E-2"/>
    <n v="8000"/>
    <n v="27"/>
    <n v="9201"/>
  </r>
  <r>
    <n v="380629"/>
    <x v="15"/>
    <s v="INDIVIDUAL"/>
    <x v="0"/>
    <s v="State of Arizona"/>
    <x v="2"/>
    <x v="0"/>
    <x v="8"/>
    <d v="2021-03-12T00:00:00"/>
    <d v="2021-03-12T00:00:00"/>
    <x v="0"/>
    <x v="0"/>
    <d v="2021-04-12T00:00:00"/>
    <n v="408077"/>
    <x v="8"/>
    <s v="A4"/>
    <x v="0"/>
    <s v="Not Verified"/>
    <n v="32000"/>
    <n v="1.1300000362098217E-2"/>
    <n v="159.74000549316406"/>
    <n v="9.3199998140335083E-2"/>
    <n v="5000"/>
    <n v="6"/>
    <n v="5750"/>
  </r>
  <r>
    <n v="380631"/>
    <x v="19"/>
    <s v="INDIVIDUAL"/>
    <x v="7"/>
    <s v="United States Air Force"/>
    <x v="2"/>
    <x v="0"/>
    <x v="34"/>
    <d v="2021-03-12T00:00:00"/>
    <d v="2021-03-12T00:00:00"/>
    <x v="0"/>
    <x v="0"/>
    <d v="2021-04-12T00:00:00"/>
    <n v="408252"/>
    <x v="8"/>
    <s v="A4"/>
    <x v="0"/>
    <s v="Not Verified"/>
    <n v="58979.28125"/>
    <n v="0.10459999740123749"/>
    <n v="159.74000549316406"/>
    <n v="9.3199998140335083E-2"/>
    <n v="5000"/>
    <n v="14"/>
    <n v="5761"/>
  </r>
  <r>
    <n v="380656"/>
    <x v="0"/>
    <s v="INDIVIDUAL"/>
    <x v="1"/>
    <s v="US Military"/>
    <x v="3"/>
    <x v="0"/>
    <x v="8"/>
    <d v="2021-07-11T00:00:00"/>
    <d v="2021-02-11T00:00:00"/>
    <x v="1"/>
    <x v="1"/>
    <d v="2021-03-11T00:00:00"/>
    <n v="408316"/>
    <x v="0"/>
    <s v="D4"/>
    <x v="0"/>
    <s v="Not Verified"/>
    <n v="72000"/>
    <n v="0.19869999587535858"/>
    <n v="85.870002746582031"/>
    <n v="0.15049999952316284"/>
    <n v="2475"/>
    <n v="31"/>
    <n v="2021"/>
  </r>
  <r>
    <n v="380679"/>
    <x v="14"/>
    <s v="INDIVIDUAL"/>
    <x v="1"/>
    <s v="united states postal service"/>
    <x v="2"/>
    <x v="2"/>
    <x v="8"/>
    <d v="2021-07-14T00:00:00"/>
    <d v="2021-04-12T00:00:00"/>
    <x v="0"/>
    <x v="0"/>
    <d v="2021-05-12T00:00:00"/>
    <n v="408369"/>
    <x v="0"/>
    <s v="A5"/>
    <x v="0"/>
    <s v="Source Verified"/>
    <n v="63996"/>
    <n v="0.16779999434947968"/>
    <n v="462.16000366210938"/>
    <n v="9.6299998462200165E-2"/>
    <n v="14400"/>
    <n v="31"/>
    <n v="16640"/>
  </r>
  <r>
    <n v="380683"/>
    <x v="21"/>
    <s v="INDIVIDUAL"/>
    <x v="1"/>
    <s v="SAIC"/>
    <x v="4"/>
    <x v="0"/>
    <x v="8"/>
    <d v="2021-11-15T00:00:00"/>
    <d v="2021-03-12T00:00:00"/>
    <x v="0"/>
    <x v="0"/>
    <d v="2021-04-12T00:00:00"/>
    <n v="408375"/>
    <x v="2"/>
    <s v="E3"/>
    <x v="0"/>
    <s v="Not Verified"/>
    <n v="144000"/>
    <n v="4.349999874830246E-2"/>
    <n v="176.57000732421875"/>
    <n v="0.1632000058889389"/>
    <n v="5000"/>
    <n v="15"/>
    <n v="6356"/>
  </r>
  <r>
    <n v="380713"/>
    <x v="19"/>
    <s v="INDIVIDUAL"/>
    <x v="1"/>
    <s v="Self"/>
    <x v="3"/>
    <x v="2"/>
    <x v="29"/>
    <d v="2021-05-14T00:00:00"/>
    <d v="2021-05-14T00:00:00"/>
    <x v="0"/>
    <x v="0"/>
    <d v="2021-06-14T00:00:00"/>
    <n v="408422"/>
    <x v="3"/>
    <s v="D4"/>
    <x v="1"/>
    <s v="Not Verified"/>
    <n v="25000"/>
    <n v="5.8899998664855957E-2"/>
    <n v="315.79000854492188"/>
    <n v="0.15950000286102295"/>
    <n v="13000"/>
    <n v="34"/>
    <n v="18442"/>
  </r>
  <r>
    <n v="380731"/>
    <x v="21"/>
    <s v="INDIVIDUAL"/>
    <x v="4"/>
    <s v="Mantech Corporation"/>
    <x v="3"/>
    <x v="0"/>
    <x v="39"/>
    <d v="2021-01-14T00:00:00"/>
    <d v="2021-10-11T00:00:00"/>
    <x v="0"/>
    <x v="0"/>
    <d v="2021-11-11T00:00:00"/>
    <n v="408440"/>
    <x v="4"/>
    <s v="D5"/>
    <x v="0"/>
    <s v="Verified"/>
    <n v="89900"/>
    <n v="0.22589999437332153"/>
    <n v="871.15997314453125"/>
    <n v="0.15369999408721924"/>
    <n v="25000"/>
    <n v="29"/>
    <n v="31135"/>
  </r>
  <r>
    <n v="380775"/>
    <x v="26"/>
    <s v="INDIVIDUAL"/>
    <x v="3"/>
    <s v="University of Utah"/>
    <x v="4"/>
    <x v="2"/>
    <x v="8"/>
    <d v="2021-05-16T00:00:00"/>
    <d v="2021-03-12T00:00:00"/>
    <x v="0"/>
    <x v="0"/>
    <d v="2021-04-12T00:00:00"/>
    <n v="408559"/>
    <x v="0"/>
    <s v="E1"/>
    <x v="0"/>
    <s v="Not Verified"/>
    <n v="55074"/>
    <n v="0.22179999947547913"/>
    <n v="280.01998901367188"/>
    <n v="0.15680000185966492"/>
    <n v="8000"/>
    <n v="23"/>
    <n v="10096"/>
  </r>
  <r>
    <n v="380789"/>
    <x v="31"/>
    <s v="INDIVIDUAL"/>
    <x v="0"/>
    <s v="UNH - IOL"/>
    <x v="3"/>
    <x v="0"/>
    <x v="8"/>
    <d v="2021-12-11T00:00:00"/>
    <d v="2021-08-11T00:00:00"/>
    <x v="1"/>
    <x v="1"/>
    <d v="2021-09-11T00:00:00"/>
    <n v="408590"/>
    <x v="1"/>
    <s v="D2"/>
    <x v="0"/>
    <s v="Source Verified"/>
    <n v="25000"/>
    <n v="0.18000000715255737"/>
    <n v="238.96000671386719"/>
    <n v="0.14419999718666077"/>
    <n v="6950"/>
    <n v="12"/>
    <n v="6611"/>
  </r>
  <r>
    <n v="380807"/>
    <x v="0"/>
    <s v="INDIVIDUAL"/>
    <x v="10"/>
    <s v="Armenian Russian Television Network Inc."/>
    <x v="1"/>
    <x v="0"/>
    <x v="8"/>
    <d v="2021-01-11T00:00:00"/>
    <d v="2021-08-10T00:00:00"/>
    <x v="1"/>
    <x v="1"/>
    <d v="2021-09-10T00:00:00"/>
    <n v="407021"/>
    <x v="11"/>
    <s v="C3"/>
    <x v="0"/>
    <s v="Verified"/>
    <n v="76000"/>
    <n v="0.1656000018119812"/>
    <n v="675.40997314453125"/>
    <n v="0.13160000741481781"/>
    <n v="20000"/>
    <n v="28"/>
    <n v="12000"/>
  </r>
  <r>
    <n v="380808"/>
    <x v="12"/>
    <s v="INDIVIDUAL"/>
    <x v="1"/>
    <s v="JP Morgan Chase"/>
    <x v="1"/>
    <x v="1"/>
    <x v="8"/>
    <d v="2021-03-12T00:00:00"/>
    <d v="2021-03-12T00:00:00"/>
    <x v="0"/>
    <x v="0"/>
    <d v="2021-04-12T00:00:00"/>
    <n v="408626"/>
    <x v="1"/>
    <s v="C1"/>
    <x v="0"/>
    <s v="Not Verified"/>
    <n v="66252"/>
    <n v="0.16550000011920929"/>
    <n v="167.33999633789063"/>
    <n v="0.12530000507831573"/>
    <n v="5000"/>
    <n v="11"/>
    <n v="6024"/>
  </r>
  <r>
    <n v="380878"/>
    <x v="0"/>
    <s v="INDIVIDUAL"/>
    <x v="3"/>
    <s v="Mission Federal Credit Union"/>
    <x v="1"/>
    <x v="0"/>
    <x v="8"/>
    <d v="2021-03-12T00:00:00"/>
    <d v="2021-01-10T00:00:00"/>
    <x v="0"/>
    <x v="0"/>
    <d v="2021-02-10T00:00:00"/>
    <n v="408770"/>
    <x v="0"/>
    <s v="C4"/>
    <x v="0"/>
    <s v="Source Verified"/>
    <n v="32004"/>
    <n v="0.2207999974489212"/>
    <n v="417.25"/>
    <n v="0.13470000028610229"/>
    <n v="12300"/>
    <n v="22"/>
    <n v="13536"/>
  </r>
  <r>
    <n v="380920"/>
    <x v="17"/>
    <s v="INDIVIDUAL"/>
    <x v="5"/>
    <s v="Self Employed - Counseling"/>
    <x v="3"/>
    <x v="0"/>
    <x v="8"/>
    <d v="2021-09-14T00:00:00"/>
    <d v="2021-03-12T00:00:00"/>
    <x v="0"/>
    <x v="0"/>
    <d v="2021-04-12T00:00:00"/>
    <n v="408828"/>
    <x v="4"/>
    <s v="D1"/>
    <x v="0"/>
    <s v="Not Verified"/>
    <n v="45000"/>
    <n v="0.15680000185966492"/>
    <n v="61.619998931884766"/>
    <n v="0.14110000431537628"/>
    <n v="1800"/>
    <n v="62"/>
    <n v="2218"/>
  </r>
  <r>
    <n v="380963"/>
    <x v="2"/>
    <s v="INDIVIDUAL"/>
    <x v="1"/>
    <s v="el paso county sheriffs office"/>
    <x v="1"/>
    <x v="2"/>
    <x v="8"/>
    <d v="2021-03-16T00:00:00"/>
    <d v="2021-07-11T00:00:00"/>
    <x v="0"/>
    <x v="0"/>
    <d v="2021-08-11T00:00:00"/>
    <n v="408908"/>
    <x v="7"/>
    <s v="C3"/>
    <x v="0"/>
    <s v="Not Verified"/>
    <n v="78996"/>
    <n v="0.17960000038146973"/>
    <n v="405.25"/>
    <n v="0.13160000741481781"/>
    <n v="12000"/>
    <n v="25"/>
    <n v="14434"/>
  </r>
  <r>
    <n v="380974"/>
    <x v="37"/>
    <s v="INDIVIDUAL"/>
    <x v="0"/>
    <s v="Washington Development Industry Council"/>
    <x v="1"/>
    <x v="0"/>
    <x v="8"/>
    <d v="2021-05-16T00:00:00"/>
    <d v="2021-06-11T00:00:00"/>
    <x v="1"/>
    <x v="1"/>
    <d v="2021-07-11T00:00:00"/>
    <n v="408931"/>
    <x v="1"/>
    <s v="C5"/>
    <x v="0"/>
    <s v="Verified"/>
    <n v="80000"/>
    <n v="0.10949999839067459"/>
    <n v="545.21002197265625"/>
    <n v="0.13789999485015869"/>
    <n v="16000"/>
    <n v="21"/>
    <n v="12349"/>
  </r>
  <r>
    <n v="380998"/>
    <x v="37"/>
    <s v="INDIVIDUAL"/>
    <x v="0"/>
    <s v="The Motley Fool"/>
    <x v="2"/>
    <x v="4"/>
    <x v="8"/>
    <d v="2021-05-16T00:00:00"/>
    <d v="2021-04-11T00:00:00"/>
    <x v="0"/>
    <x v="0"/>
    <d v="2021-05-11T00:00:00"/>
    <n v="408734"/>
    <x v="1"/>
    <s v="A2"/>
    <x v="0"/>
    <s v="Not Verified"/>
    <n v="85000"/>
    <n v="2.8200000524520874E-2"/>
    <n v="31.200000762939453"/>
    <n v="7.680000364780426E-2"/>
    <n v="1000"/>
    <n v="19"/>
    <n v="1110"/>
  </r>
  <r>
    <n v="381015"/>
    <x v="39"/>
    <s v="INDIVIDUAL"/>
    <x v="0"/>
    <s v="Towbin Infiniti"/>
    <x v="3"/>
    <x v="0"/>
    <x v="8"/>
    <d v="2021-03-12T00:00:00"/>
    <d v="2021-03-12T00:00:00"/>
    <x v="0"/>
    <x v="0"/>
    <d v="2021-04-12T00:00:00"/>
    <n v="409009"/>
    <x v="0"/>
    <s v="D3"/>
    <x v="0"/>
    <s v="Verified"/>
    <n v="51996"/>
    <n v="0.10869999974966049"/>
    <n v="379.91000366210938"/>
    <n v="0.14740000665187836"/>
    <n v="11000"/>
    <n v="12"/>
    <n v="13676"/>
  </r>
  <r>
    <n v="381025"/>
    <x v="4"/>
    <s v="INDIVIDUAL"/>
    <x v="10"/>
    <s v="Department of Defense (DOD)"/>
    <x v="5"/>
    <x v="0"/>
    <x v="15"/>
    <d v="2021-04-16T00:00:00"/>
    <d v="2021-10-11T00:00:00"/>
    <x v="0"/>
    <x v="0"/>
    <d v="2021-11-11T00:00:00"/>
    <n v="409016"/>
    <x v="0"/>
    <s v="F1"/>
    <x v="0"/>
    <s v="Source Verified"/>
    <n v="130606"/>
    <n v="0.22100000083446503"/>
    <n v="726.07000732421875"/>
    <n v="0.18299999833106995"/>
    <n v="20000"/>
    <n v="48"/>
    <n v="24047"/>
  </r>
  <r>
    <n v="381068"/>
    <x v="15"/>
    <s v="INDIVIDUAL"/>
    <x v="7"/>
    <s v="IAC"/>
    <x v="1"/>
    <x v="0"/>
    <x v="8"/>
    <d v="2021-04-14T00:00:00"/>
    <d v="2021-02-12T00:00:00"/>
    <x v="0"/>
    <x v="0"/>
    <d v="2021-03-12T00:00:00"/>
    <n v="409101"/>
    <x v="7"/>
    <s v="C1"/>
    <x v="0"/>
    <s v="Not Verified"/>
    <n v="30000"/>
    <n v="0.17800000309944153"/>
    <n v="100.40000152587891"/>
    <n v="0.12530000507831573"/>
    <n v="3000"/>
    <n v="17"/>
    <n v="3593"/>
  </r>
  <r>
    <n v="381084"/>
    <x v="15"/>
    <s v="INDIVIDUAL"/>
    <x v="10"/>
    <s v="Sports Authority"/>
    <x v="0"/>
    <x v="1"/>
    <x v="8"/>
    <d v="2021-05-16T00:00:00"/>
    <d v="2021-03-12T00:00:00"/>
    <x v="0"/>
    <x v="0"/>
    <d v="2021-04-12T00:00:00"/>
    <n v="409136"/>
    <x v="0"/>
    <s v="B5"/>
    <x v="0"/>
    <s v="Verified"/>
    <n v="20000"/>
    <n v="5.0400000065565109E-2"/>
    <n v="106.61000061035156"/>
    <n v="0.12210000306367874"/>
    <n v="3200"/>
    <n v="19"/>
    <n v="3838"/>
  </r>
  <r>
    <n v="381100"/>
    <x v="13"/>
    <s v="INDIVIDUAL"/>
    <x v="4"/>
    <m/>
    <x v="1"/>
    <x v="2"/>
    <x v="34"/>
    <d v="2021-03-12T00:00:00"/>
    <d v="2021-03-12T00:00:00"/>
    <x v="0"/>
    <x v="0"/>
    <d v="2021-04-12T00:00:00"/>
    <n v="409163"/>
    <x v="7"/>
    <s v="C1"/>
    <x v="0"/>
    <s v="Verified"/>
    <n v="53500"/>
    <n v="0.10559999942779541"/>
    <n v="669.33001708984375"/>
    <n v="0.12530000507831573"/>
    <n v="20000"/>
    <n v="12"/>
    <n v="24096"/>
  </r>
  <r>
    <n v="381104"/>
    <x v="17"/>
    <s v="INDIVIDUAL"/>
    <x v="0"/>
    <s v="Colorado Mountain College"/>
    <x v="2"/>
    <x v="1"/>
    <x v="8"/>
    <d v="2021-11-14T00:00:00"/>
    <d v="2021-03-12T00:00:00"/>
    <x v="0"/>
    <x v="0"/>
    <d v="2021-04-12T00:00:00"/>
    <n v="409174"/>
    <x v="2"/>
    <s v="A1"/>
    <x v="0"/>
    <s v="Not Verified"/>
    <n v="29280"/>
    <n v="7.2499997913837433E-2"/>
    <n v="55.889999389648438"/>
    <n v="7.3700003325939178E-2"/>
    <n v="1800"/>
    <n v="16"/>
    <n v="2012"/>
  </r>
  <r>
    <n v="381122"/>
    <x v="0"/>
    <s v="INDIVIDUAL"/>
    <x v="8"/>
    <s v="QMS"/>
    <x v="3"/>
    <x v="0"/>
    <x v="34"/>
    <d v="2021-11-11T00:00:00"/>
    <d v="2021-10-11T00:00:00"/>
    <x v="0"/>
    <x v="0"/>
    <d v="2021-11-11T00:00:00"/>
    <n v="409243"/>
    <x v="0"/>
    <s v="D3"/>
    <x v="0"/>
    <s v="Not Verified"/>
    <n v="72000"/>
    <n v="0.10429999977350235"/>
    <n v="690.739990234375"/>
    <n v="0.14740000665187836"/>
    <n v="20000"/>
    <n v="22"/>
    <n v="24743"/>
  </r>
  <r>
    <n v="381158"/>
    <x v="44"/>
    <s v="INDIVIDUAL"/>
    <x v="7"/>
    <s v="Walgreen"/>
    <x v="3"/>
    <x v="0"/>
    <x v="8"/>
    <d v="2021-04-12T00:00:00"/>
    <d v="2021-04-12T00:00:00"/>
    <x v="0"/>
    <x v="0"/>
    <d v="2021-05-12T00:00:00"/>
    <n v="405517"/>
    <x v="6"/>
    <s v="D2"/>
    <x v="0"/>
    <s v="Verified"/>
    <n v="17000"/>
    <n v="8.2599997520446777E-2"/>
    <n v="137.53999328613281"/>
    <n v="0.14419999718666077"/>
    <n v="4000"/>
    <n v="5"/>
    <n v="4982"/>
  </r>
  <r>
    <n v="381180"/>
    <x v="31"/>
    <s v="INDIVIDUAL"/>
    <x v="1"/>
    <s v="American Car Commercial"/>
    <x v="4"/>
    <x v="2"/>
    <x v="8"/>
    <d v="2021-03-16T00:00:00"/>
    <d v="2021-03-12T00:00:00"/>
    <x v="0"/>
    <x v="0"/>
    <d v="2021-04-12T00:00:00"/>
    <n v="408741"/>
    <x v="0"/>
    <s v="E5"/>
    <x v="0"/>
    <s v="Verified"/>
    <n v="90000"/>
    <n v="0.16529999673366547"/>
    <n v="427.52999877929688"/>
    <n v="0.16949999332427979"/>
    <n v="12000"/>
    <n v="10"/>
    <n v="15391"/>
  </r>
  <r>
    <n v="381198"/>
    <x v="8"/>
    <s v="INDIVIDUAL"/>
    <x v="1"/>
    <s v="HOLON ENGINEERING"/>
    <x v="0"/>
    <x v="2"/>
    <x v="34"/>
    <d v="2021-05-16T00:00:00"/>
    <d v="2021-04-12T00:00:00"/>
    <x v="0"/>
    <x v="0"/>
    <d v="2021-05-12T00:00:00"/>
    <n v="409392"/>
    <x v="3"/>
    <s v="B5"/>
    <x v="0"/>
    <s v="Source Verified"/>
    <n v="67000"/>
    <n v="0.1177000030875206"/>
    <n v="333.14999389648438"/>
    <n v="0.12210000306367874"/>
    <n v="10000"/>
    <n v="39"/>
    <n v="11993"/>
  </r>
  <r>
    <n v="381219"/>
    <x v="16"/>
    <s v="INDIVIDUAL"/>
    <x v="8"/>
    <s v="7-Eleven(formerly White Hen Pantry)"/>
    <x v="1"/>
    <x v="1"/>
    <x v="2"/>
    <d v="2021-03-13T00:00:00"/>
    <d v="2021-03-13T00:00:00"/>
    <x v="0"/>
    <x v="0"/>
    <d v="2021-04-13T00:00:00"/>
    <n v="409439"/>
    <x v="10"/>
    <s v="C5"/>
    <x v="0"/>
    <s v="Not Verified"/>
    <n v="34800"/>
    <n v="0.14280000329017639"/>
    <n v="251.99000549316406"/>
    <n v="0.14219999313354492"/>
    <n v="7350"/>
    <n v="4"/>
    <n v="9072"/>
  </r>
  <r>
    <n v="381235"/>
    <x v="0"/>
    <s v="INDIVIDUAL"/>
    <x v="6"/>
    <s v="Lompoc Unified School District"/>
    <x v="1"/>
    <x v="0"/>
    <x v="8"/>
    <d v="2021-03-12T00:00:00"/>
    <d v="2021-03-12T00:00:00"/>
    <x v="0"/>
    <x v="0"/>
    <d v="2021-04-12T00:00:00"/>
    <n v="409475"/>
    <x v="0"/>
    <s v="C5"/>
    <x v="0"/>
    <s v="Verified"/>
    <n v="70872"/>
    <n v="0.24909999966621399"/>
    <n v="340.760009765625"/>
    <n v="0.13789999485015869"/>
    <n v="10000"/>
    <n v="56"/>
    <n v="12267"/>
  </r>
  <r>
    <n v="381258"/>
    <x v="15"/>
    <s v="INDIVIDUAL"/>
    <x v="0"/>
    <s v="Sage"/>
    <x v="2"/>
    <x v="2"/>
    <x v="34"/>
    <d v="2021-03-11T00:00:00"/>
    <d v="2021-03-11T00:00:00"/>
    <x v="0"/>
    <x v="0"/>
    <d v="2021-04-11T00:00:00"/>
    <n v="409508"/>
    <x v="7"/>
    <s v="A4"/>
    <x v="0"/>
    <s v="Verified"/>
    <n v="65000"/>
    <n v="9.7300000488758087E-2"/>
    <n v="191.69000244140625"/>
    <n v="9.3199998140335083E-2"/>
    <n v="6000"/>
    <n v="29"/>
    <n v="6770"/>
  </r>
  <r>
    <n v="381261"/>
    <x v="0"/>
    <s v="INDIVIDUAL"/>
    <x v="2"/>
    <s v="KTU+A"/>
    <x v="3"/>
    <x v="0"/>
    <x v="8"/>
    <d v="2021-05-16T00:00:00"/>
    <d v="2021-09-10T00:00:00"/>
    <x v="1"/>
    <x v="1"/>
    <d v="2021-10-10T00:00:00"/>
    <n v="406417"/>
    <x v="0"/>
    <s v="D4"/>
    <x v="0"/>
    <s v="Verified"/>
    <n v="82042"/>
    <n v="0.16539999842643738"/>
    <n v="693.83001708984375"/>
    <n v="0.15049999952316284"/>
    <n v="20000"/>
    <n v="20"/>
    <n v="12483"/>
  </r>
  <r>
    <n v="381265"/>
    <x v="0"/>
    <s v="INDIVIDUAL"/>
    <x v="7"/>
    <s v="Coldwell Banker"/>
    <x v="5"/>
    <x v="0"/>
    <x v="8"/>
    <d v="2021-06-14T00:00:00"/>
    <d v="2021-03-12T00:00:00"/>
    <x v="0"/>
    <x v="0"/>
    <d v="2021-04-12T00:00:00"/>
    <n v="409529"/>
    <x v="0"/>
    <s v="F4"/>
    <x v="0"/>
    <s v="Verified"/>
    <n v="38376"/>
    <n v="0.10760000348091125"/>
    <n v="290.07000732421875"/>
    <n v="0.18209999799728394"/>
    <n v="8000"/>
    <n v="4"/>
    <n v="10442"/>
  </r>
  <r>
    <n v="381284"/>
    <x v="5"/>
    <s v="INDIVIDUAL"/>
    <x v="1"/>
    <s v="US Air Force"/>
    <x v="3"/>
    <x v="0"/>
    <x v="34"/>
    <d v="2021-02-16T00:00:00"/>
    <d v="2021-03-11T00:00:00"/>
    <x v="0"/>
    <x v="0"/>
    <d v="2021-04-11T00:00:00"/>
    <n v="409560"/>
    <x v="0"/>
    <s v="D2"/>
    <x v="0"/>
    <s v="Not Verified"/>
    <n v="69996"/>
    <n v="0.21209999918937683"/>
    <n v="481.3599853515625"/>
    <n v="0.14419999718666077"/>
    <n v="14000"/>
    <n v="58"/>
    <n v="16671"/>
  </r>
  <r>
    <n v="381301"/>
    <x v="9"/>
    <s v="INDIVIDUAL"/>
    <x v="4"/>
    <s v="Beyond Appraisal, Inc."/>
    <x v="5"/>
    <x v="2"/>
    <x v="34"/>
    <d v="2021-05-14T00:00:00"/>
    <d v="2021-03-12T00:00:00"/>
    <x v="0"/>
    <x v="0"/>
    <d v="2021-04-12T00:00:00"/>
    <n v="409339"/>
    <x v="3"/>
    <s v="F5"/>
    <x v="0"/>
    <s v="Verified"/>
    <n v="83000"/>
    <n v="4.4100001454353333E-2"/>
    <n v="262.20999145507813"/>
    <n v="0.18529999256134033"/>
    <n v="7200"/>
    <n v="28"/>
    <n v="9440"/>
  </r>
  <r>
    <n v="381306"/>
    <x v="24"/>
    <s v="INDIVIDUAL"/>
    <x v="10"/>
    <s v="CHRISTUS St. Vincent Regional Medical Center"/>
    <x v="1"/>
    <x v="0"/>
    <x v="8"/>
    <d v="2021-02-13T00:00:00"/>
    <d v="2021-04-11T00:00:00"/>
    <x v="0"/>
    <x v="0"/>
    <d v="2021-05-11T00:00:00"/>
    <n v="409569"/>
    <x v="0"/>
    <s v="C1"/>
    <x v="0"/>
    <s v="Verified"/>
    <n v="53000"/>
    <n v="0.20149999856948853"/>
    <n v="401.60000610351563"/>
    <n v="0.12530000507831573"/>
    <n v="12000"/>
    <n v="29"/>
    <n v="14193"/>
  </r>
  <r>
    <n v="381334"/>
    <x v="16"/>
    <s v="INDIVIDUAL"/>
    <x v="5"/>
    <m/>
    <x v="1"/>
    <x v="0"/>
    <x v="8"/>
    <d v="2021-03-12T00:00:00"/>
    <d v="2021-03-12T00:00:00"/>
    <x v="0"/>
    <x v="0"/>
    <d v="2021-04-12T00:00:00"/>
    <n v="408184"/>
    <x v="4"/>
    <s v="C2"/>
    <x v="0"/>
    <s v="Verified"/>
    <n v="81600"/>
    <n v="4.9699999392032623E-2"/>
    <n v="268.95001220703125"/>
    <n v="0.12839999794960022"/>
    <n v="8000"/>
    <n v="26"/>
    <n v="9682"/>
  </r>
  <r>
    <n v="381335"/>
    <x v="0"/>
    <s v="INDIVIDUAL"/>
    <x v="4"/>
    <s v="kelly's restaurant"/>
    <x v="0"/>
    <x v="0"/>
    <x v="34"/>
    <d v="2021-12-13T00:00:00"/>
    <d v="2021-03-12T00:00:00"/>
    <x v="0"/>
    <x v="0"/>
    <d v="2021-04-12T00:00:00"/>
    <n v="409621"/>
    <x v="0"/>
    <s v="B5"/>
    <x v="0"/>
    <s v="Verified"/>
    <n v="61000"/>
    <n v="0.17700000107288361"/>
    <n v="399.77999877929688"/>
    <n v="0.12210000306367874"/>
    <n v="12000"/>
    <n v="19"/>
    <n v="14392"/>
  </r>
  <r>
    <n v="381353"/>
    <x v="34"/>
    <s v="INDIVIDUAL"/>
    <x v="4"/>
    <s v="Wy Department of Transportation"/>
    <x v="1"/>
    <x v="0"/>
    <x v="8"/>
    <d v="2021-06-15T00:00:00"/>
    <d v="2021-07-11T00:00:00"/>
    <x v="0"/>
    <x v="0"/>
    <d v="2021-08-11T00:00:00"/>
    <n v="409701"/>
    <x v="0"/>
    <s v="C1"/>
    <x v="0"/>
    <s v="Not Verified"/>
    <n v="33996"/>
    <n v="0.24709999561309814"/>
    <n v="200.80000305175781"/>
    <n v="0.12530000507831573"/>
    <n v="6000"/>
    <n v="19"/>
    <n v="7156"/>
  </r>
  <r>
    <n v="381426"/>
    <x v="39"/>
    <s v="INDIVIDUAL"/>
    <x v="9"/>
    <s v="Team Ford"/>
    <x v="1"/>
    <x v="2"/>
    <x v="34"/>
    <d v="2021-03-12T00:00:00"/>
    <d v="2021-03-12T00:00:00"/>
    <x v="0"/>
    <x v="0"/>
    <d v="2021-04-12T00:00:00"/>
    <n v="409840"/>
    <x v="3"/>
    <s v="C5"/>
    <x v="0"/>
    <s v="Verified"/>
    <n v="90000"/>
    <n v="0.17630000412464142"/>
    <n v="102.23000335693359"/>
    <n v="0.13789999485015869"/>
    <n v="3000"/>
    <n v="18"/>
    <n v="3680"/>
  </r>
  <r>
    <n v="381435"/>
    <x v="4"/>
    <s v="INDIVIDUAL"/>
    <x v="7"/>
    <s v="RNL Biostar  Inc"/>
    <x v="0"/>
    <x v="2"/>
    <x v="34"/>
    <d v="2021-04-15T00:00:00"/>
    <d v="2021-05-11T00:00:00"/>
    <x v="0"/>
    <x v="0"/>
    <d v="2021-06-11T00:00:00"/>
    <n v="409871"/>
    <x v="0"/>
    <s v="B5"/>
    <x v="0"/>
    <s v="Verified"/>
    <n v="140000"/>
    <n v="3.1999999191612005E-3"/>
    <n v="466.41000366210938"/>
    <n v="0.12210000306367874"/>
    <n v="14000"/>
    <n v="14"/>
    <n v="16540"/>
  </r>
  <r>
    <n v="381466"/>
    <x v="12"/>
    <s v="INDIVIDUAL"/>
    <x v="0"/>
    <s v="kone"/>
    <x v="3"/>
    <x v="2"/>
    <x v="34"/>
    <d v="2021-04-10T00:00:00"/>
    <d v="2021-04-10T00:00:00"/>
    <x v="0"/>
    <x v="0"/>
    <d v="2021-05-10T00:00:00"/>
    <n v="409955"/>
    <x v="0"/>
    <s v="D2"/>
    <x v="0"/>
    <s v="Source Verified"/>
    <n v="45996"/>
    <n v="0.11479999870061874"/>
    <n v="515.739990234375"/>
    <n v="0.14419999718666077"/>
    <n v="15000"/>
    <n v="11"/>
    <n v="16302"/>
  </r>
  <r>
    <n v="381474"/>
    <x v="29"/>
    <s v="INDIVIDUAL"/>
    <x v="7"/>
    <s v="Pinnacle Data Systems"/>
    <x v="1"/>
    <x v="0"/>
    <x v="34"/>
    <d v="2021-05-16T00:00:00"/>
    <d v="2021-08-11T00:00:00"/>
    <x v="1"/>
    <x v="1"/>
    <d v="2021-09-11T00:00:00"/>
    <n v="409975"/>
    <x v="0"/>
    <s v="C5"/>
    <x v="0"/>
    <s v="Verified"/>
    <n v="37008"/>
    <n v="0.13459999859333038"/>
    <n v="408.91000366210938"/>
    <n v="0.13789999485015869"/>
    <n v="12000"/>
    <n v="24"/>
    <n v="11855"/>
  </r>
  <r>
    <n v="381482"/>
    <x v="45"/>
    <s v="INDIVIDUAL"/>
    <x v="4"/>
    <s v="Procter and Gamble"/>
    <x v="1"/>
    <x v="0"/>
    <x v="34"/>
    <d v="2021-07-10T00:00:00"/>
    <d v="2021-07-10T00:00:00"/>
    <x v="0"/>
    <x v="0"/>
    <d v="2021-08-10T00:00:00"/>
    <n v="409993"/>
    <x v="7"/>
    <s v="C5"/>
    <x v="0"/>
    <s v="Not Verified"/>
    <n v="69996"/>
    <n v="0.14800000190734863"/>
    <n v="374.83999633789063"/>
    <n v="0.13789999485015869"/>
    <n v="11000"/>
    <n v="34"/>
    <n v="12581"/>
  </r>
  <r>
    <n v="381518"/>
    <x v="0"/>
    <s v="INDIVIDUAL"/>
    <x v="0"/>
    <s v="ElderHelp of San Diego"/>
    <x v="4"/>
    <x v="0"/>
    <x v="8"/>
    <d v="2021-04-16T00:00:00"/>
    <d v="2021-03-12T00:00:00"/>
    <x v="0"/>
    <x v="0"/>
    <d v="2021-04-12T00:00:00"/>
    <n v="410066"/>
    <x v="0"/>
    <s v="E3"/>
    <x v="0"/>
    <s v="Source Verified"/>
    <n v="39000"/>
    <n v="9.7199998795986176E-2"/>
    <n v="141.25999450683594"/>
    <n v="0.1632000058889389"/>
    <n v="4000"/>
    <n v="8"/>
    <n v="5085"/>
  </r>
  <r>
    <n v="381527"/>
    <x v="6"/>
    <s v="INDIVIDUAL"/>
    <x v="3"/>
    <s v="Redford Union School District"/>
    <x v="0"/>
    <x v="2"/>
    <x v="34"/>
    <d v="2021-03-12T00:00:00"/>
    <d v="2021-03-12T00:00:00"/>
    <x v="0"/>
    <x v="0"/>
    <d v="2021-04-12T00:00:00"/>
    <n v="410083"/>
    <x v="4"/>
    <s v="B5"/>
    <x v="0"/>
    <s v="Verified"/>
    <n v="47000"/>
    <n v="0.19380000233650208"/>
    <n v="399.77999877929688"/>
    <n v="0.12210000306367874"/>
    <n v="12000"/>
    <n v="31"/>
    <n v="14392"/>
  </r>
  <r>
    <n v="381528"/>
    <x v="17"/>
    <s v="INDIVIDUAL"/>
    <x v="4"/>
    <s v="Kent Denver School"/>
    <x v="1"/>
    <x v="0"/>
    <x v="34"/>
    <d v="2021-03-12T00:00:00"/>
    <d v="2021-03-12T00:00:00"/>
    <x v="0"/>
    <x v="0"/>
    <d v="2021-04-12T00:00:00"/>
    <n v="410086"/>
    <x v="0"/>
    <s v="C4"/>
    <x v="0"/>
    <s v="Source Verified"/>
    <n v="45000"/>
    <n v="0.21680000424385071"/>
    <n v="271.3900146484375"/>
    <n v="0.13470000028610229"/>
    <n v="8000"/>
    <n v="11"/>
    <n v="9785"/>
  </r>
  <r>
    <n v="381545"/>
    <x v="5"/>
    <s v="INDIVIDUAL"/>
    <x v="1"/>
    <s v="Plaistow Police Dept"/>
    <x v="2"/>
    <x v="0"/>
    <x v="8"/>
    <d v="2021-04-16T00:00:00"/>
    <d v="2021-03-12T00:00:00"/>
    <x v="0"/>
    <x v="0"/>
    <d v="2021-04-12T00:00:00"/>
    <n v="410126"/>
    <x v="1"/>
    <s v="A3"/>
    <x v="0"/>
    <s v="Verified"/>
    <n v="68508"/>
    <n v="8.2199998199939728E-2"/>
    <n v="219.36000061035156"/>
    <n v="7.9999998211860657E-2"/>
    <n v="7000"/>
    <n v="22"/>
    <n v="7897"/>
  </r>
  <r>
    <n v="381578"/>
    <x v="8"/>
    <s v="INDIVIDUAL"/>
    <x v="7"/>
    <s v="National Aeronautics and Space Administration (NASA)"/>
    <x v="1"/>
    <x v="2"/>
    <x v="39"/>
    <d v="2021-05-16T00:00:00"/>
    <d v="2021-04-12T00:00:00"/>
    <x v="0"/>
    <x v="0"/>
    <d v="2021-05-12T00:00:00"/>
    <n v="410191"/>
    <x v="0"/>
    <s v="C4"/>
    <x v="0"/>
    <s v="Not Verified"/>
    <n v="107000"/>
    <n v="0.13379999995231628"/>
    <n v="590.260009765625"/>
    <n v="0.13470000028610229"/>
    <n v="17400"/>
    <n v="41"/>
    <n v="21249"/>
  </r>
  <r>
    <n v="381581"/>
    <x v="14"/>
    <s v="INDIVIDUAL"/>
    <x v="1"/>
    <s v="columbus metropolitan library"/>
    <x v="2"/>
    <x v="2"/>
    <x v="8"/>
    <d v="2021-05-16T00:00:00"/>
    <d v="2021-03-12T00:00:00"/>
    <x v="0"/>
    <x v="0"/>
    <d v="2021-04-12T00:00:00"/>
    <n v="410198"/>
    <x v="3"/>
    <s v="A2"/>
    <x v="0"/>
    <s v="Source Verified"/>
    <n v="34515.87109375"/>
    <n v="0.10530000180006027"/>
    <n v="168.42999267578125"/>
    <n v="7.680000364780426E-2"/>
    <n v="5400"/>
    <n v="22"/>
    <n v="6063"/>
  </r>
  <r>
    <n v="381607"/>
    <x v="21"/>
    <s v="INDIVIDUAL"/>
    <x v="5"/>
    <s v="va dept of health"/>
    <x v="3"/>
    <x v="0"/>
    <x v="34"/>
    <d v="2021-06-10T00:00:00"/>
    <d v="2021-05-09T00:00:00"/>
    <x v="0"/>
    <x v="0"/>
    <d v="2021-06-09T00:00:00"/>
    <n v="410259"/>
    <x v="5"/>
    <s v="D5"/>
    <x v="0"/>
    <s v="Source Verified"/>
    <n v="35000"/>
    <n v="0.11670000106096268"/>
    <n v="174.24000549316406"/>
    <n v="0.15369999408721924"/>
    <n v="5000"/>
    <n v="12"/>
    <n v="5127"/>
  </r>
  <r>
    <n v="381618"/>
    <x v="15"/>
    <s v="INDIVIDUAL"/>
    <x v="1"/>
    <s v="self employed (Cate Design)"/>
    <x v="2"/>
    <x v="2"/>
    <x v="34"/>
    <d v="2021-05-16T00:00:00"/>
    <d v="2021-05-10T00:00:00"/>
    <x v="1"/>
    <x v="1"/>
    <d v="2021-06-10T00:00:00"/>
    <n v="410232"/>
    <x v="4"/>
    <s v="A4"/>
    <x v="0"/>
    <s v="Verified"/>
    <n v="52000"/>
    <n v="0.16590000689029694"/>
    <n v="278.739990234375"/>
    <n v="9.3199998140335083E-2"/>
    <n v="8725"/>
    <n v="22"/>
    <n v="3901"/>
  </r>
  <r>
    <n v="381680"/>
    <x v="2"/>
    <s v="INDIVIDUAL"/>
    <x v="8"/>
    <m/>
    <x v="3"/>
    <x v="0"/>
    <x v="40"/>
    <d v="2021-02-14T00:00:00"/>
    <d v="2021-05-12T00:00:00"/>
    <x v="0"/>
    <x v="0"/>
    <d v="2021-06-12T00:00:00"/>
    <n v="409737"/>
    <x v="4"/>
    <s v="D1"/>
    <x v="0"/>
    <s v="Verified"/>
    <n v="260735"/>
    <n v="7.8199997544288635E-2"/>
    <n v="855.72998046875"/>
    <n v="0.14110000431537628"/>
    <n v="25000"/>
    <n v="30"/>
    <n v="30806"/>
  </r>
  <r>
    <n v="381693"/>
    <x v="39"/>
    <s v="INDIVIDUAL"/>
    <x v="7"/>
    <s v="Federal Student Aid"/>
    <x v="3"/>
    <x v="0"/>
    <x v="8"/>
    <d v="2021-04-11T00:00:00"/>
    <d v="2021-11-10T00:00:00"/>
    <x v="1"/>
    <x v="1"/>
    <d v="2021-12-10T00:00:00"/>
    <n v="410428"/>
    <x v="0"/>
    <s v="D1"/>
    <x v="0"/>
    <s v="Not Verified"/>
    <n v="10000"/>
    <n v="8.2800000905990601E-2"/>
    <n v="41.080001831054688"/>
    <n v="0.14110000431537628"/>
    <n v="1200"/>
    <n v="10"/>
    <n v="848"/>
  </r>
  <r>
    <n v="381694"/>
    <x v="44"/>
    <s v="INDIVIDUAL"/>
    <x v="4"/>
    <s v="Johnson &amp; Johnson"/>
    <x v="0"/>
    <x v="0"/>
    <x v="5"/>
    <d v="2021-04-11T00:00:00"/>
    <d v="2021-11-10T00:00:00"/>
    <x v="1"/>
    <x v="1"/>
    <d v="2021-12-10T00:00:00"/>
    <n v="404350"/>
    <x v="1"/>
    <s v="B2"/>
    <x v="0"/>
    <s v="Verified"/>
    <n v="56000"/>
    <n v="0.11159999668598175"/>
    <n v="197.82000732421875"/>
    <n v="0.11479999870061874"/>
    <n v="6000"/>
    <n v="14"/>
    <n v="2945"/>
  </r>
  <r>
    <n v="381703"/>
    <x v="0"/>
    <s v="INDIVIDUAL"/>
    <x v="3"/>
    <s v="New Dream Network LLC"/>
    <x v="2"/>
    <x v="0"/>
    <x v="34"/>
    <d v="2021-03-10T00:00:00"/>
    <d v="2021-03-10T00:00:00"/>
    <x v="0"/>
    <x v="0"/>
    <d v="2021-04-10T00:00:00"/>
    <n v="410445"/>
    <x v="12"/>
    <s v="A5"/>
    <x v="0"/>
    <s v="Not Verified"/>
    <n v="60000"/>
    <n v="4.3200001120567322E-2"/>
    <n v="385.1400146484375"/>
    <n v="9.6299998462200165E-2"/>
    <n v="12000"/>
    <n v="11"/>
    <n v="12878"/>
  </r>
  <r>
    <n v="381727"/>
    <x v="36"/>
    <s v="INDIVIDUAL"/>
    <x v="3"/>
    <s v="Cardinal Glass Industries  Inc"/>
    <x v="2"/>
    <x v="2"/>
    <x v="34"/>
    <d v="2021-10-10T00:00:00"/>
    <d v="2021-09-10T00:00:00"/>
    <x v="0"/>
    <x v="0"/>
    <d v="2021-10-10T00:00:00"/>
    <n v="410501"/>
    <x v="1"/>
    <s v="A5"/>
    <x v="0"/>
    <s v="Verified"/>
    <n v="65004"/>
    <n v="0.20160000026226044"/>
    <n v="168.5"/>
    <n v="9.6299998462200165E-2"/>
    <n v="5250"/>
    <n v="26"/>
    <n v="5846"/>
  </r>
  <r>
    <n v="381731"/>
    <x v="12"/>
    <s v="INDIVIDUAL"/>
    <x v="7"/>
    <s v="Merrill Lynch"/>
    <x v="2"/>
    <x v="0"/>
    <x v="34"/>
    <d v="2021-03-12T00:00:00"/>
    <d v="2021-03-12T00:00:00"/>
    <x v="0"/>
    <x v="0"/>
    <d v="2021-04-12T00:00:00"/>
    <n v="410511"/>
    <x v="1"/>
    <s v="A5"/>
    <x v="0"/>
    <s v="Verified"/>
    <n v="110000"/>
    <n v="0.1574999988079071"/>
    <n v="117.15000152587891"/>
    <n v="9.6299998462200165E-2"/>
    <n v="3650"/>
    <n v="30"/>
    <n v="4217"/>
  </r>
  <r>
    <n v="381737"/>
    <x v="19"/>
    <s v="INDIVIDUAL"/>
    <x v="2"/>
    <s v="The Hartford"/>
    <x v="1"/>
    <x v="0"/>
    <x v="34"/>
    <d v="2021-09-14T00:00:00"/>
    <d v="2021-03-12T00:00:00"/>
    <x v="0"/>
    <x v="0"/>
    <d v="2021-04-12T00:00:00"/>
    <n v="410528"/>
    <x v="9"/>
    <s v="C3"/>
    <x v="0"/>
    <s v="Verified"/>
    <n v="42000"/>
    <n v="0.1785999983549118"/>
    <n v="101.31999969482422"/>
    <n v="0.13160000741481781"/>
    <n v="3000"/>
    <n v="22"/>
    <n v="3647"/>
  </r>
  <r>
    <n v="381738"/>
    <x v="2"/>
    <s v="INDIVIDUAL"/>
    <x v="0"/>
    <s v="Odyssey IS"/>
    <x v="1"/>
    <x v="2"/>
    <x v="34"/>
    <d v="2021-11-11T00:00:00"/>
    <d v="2021-11-11T00:00:00"/>
    <x v="0"/>
    <x v="0"/>
    <d v="2021-12-11T00:00:00"/>
    <n v="410508"/>
    <x v="0"/>
    <s v="C2"/>
    <x v="0"/>
    <s v="Verified"/>
    <n v="100000"/>
    <n v="0.19259999692440033"/>
    <n v="537.8900146484375"/>
    <n v="0.12839999794960022"/>
    <n v="16000"/>
    <n v="48"/>
    <n v="19226"/>
  </r>
  <r>
    <n v="381739"/>
    <x v="1"/>
    <s v="INDIVIDUAL"/>
    <x v="2"/>
    <s v="Smart Source LLC"/>
    <x v="3"/>
    <x v="0"/>
    <x v="40"/>
    <d v="2021-04-16T00:00:00"/>
    <d v="2021-06-10T00:00:00"/>
    <x v="1"/>
    <x v="1"/>
    <d v="2021-07-10T00:00:00"/>
    <n v="410536"/>
    <x v="7"/>
    <s v="D1"/>
    <x v="0"/>
    <s v="Verified"/>
    <n v="84996"/>
    <n v="7.7799998223781586E-2"/>
    <n v="766.72998046875"/>
    <n v="0.14110000431537628"/>
    <n v="22400"/>
    <n v="20"/>
    <n v="9196"/>
  </r>
  <r>
    <n v="381760"/>
    <x v="2"/>
    <s v="INDIVIDUAL"/>
    <x v="1"/>
    <s v="Alief Independent School District"/>
    <x v="1"/>
    <x v="0"/>
    <x v="34"/>
    <d v="2021-04-09T00:00:00"/>
    <d v="2021-04-09T00:00:00"/>
    <x v="0"/>
    <x v="0"/>
    <d v="2021-05-09T00:00:00"/>
    <n v="410576"/>
    <x v="0"/>
    <s v="C5"/>
    <x v="0"/>
    <s v="Source Verified"/>
    <n v="55008"/>
    <n v="0.20399999618530273"/>
    <n v="408.91000366210938"/>
    <n v="0.13789999485015869"/>
    <n v="12000"/>
    <n v="45"/>
    <n v="12138"/>
  </r>
  <r>
    <n v="381794"/>
    <x v="2"/>
    <s v="INDIVIDUAL"/>
    <x v="1"/>
    <s v="RDMc Publishing"/>
    <x v="2"/>
    <x v="2"/>
    <x v="34"/>
    <d v="2021-05-16T00:00:00"/>
    <d v="2021-03-12T00:00:00"/>
    <x v="0"/>
    <x v="0"/>
    <d v="2021-04-12T00:00:00"/>
    <n v="408909"/>
    <x v="4"/>
    <s v="A4"/>
    <x v="0"/>
    <s v="Not Verified"/>
    <n v="30000"/>
    <n v="0.23240000009536743"/>
    <n v="222.02999877929688"/>
    <n v="9.3199998140335083E-2"/>
    <n v="6950"/>
    <n v="14"/>
    <n v="7993"/>
  </r>
  <r>
    <n v="381795"/>
    <x v="1"/>
    <s v="INDIVIDUAL"/>
    <x v="1"/>
    <s v="General Motors"/>
    <x v="4"/>
    <x v="2"/>
    <x v="34"/>
    <d v="2021-06-12T00:00:00"/>
    <d v="2021-06-12T00:00:00"/>
    <x v="0"/>
    <x v="0"/>
    <d v="2021-07-12T00:00:00"/>
    <n v="410165"/>
    <x v="0"/>
    <s v="E2"/>
    <x v="0"/>
    <s v="Source Verified"/>
    <n v="50000"/>
    <n v="6.1900001019239426E-2"/>
    <n v="527.3599853515625"/>
    <n v="0.15999999642372131"/>
    <n v="15000"/>
    <n v="9"/>
    <n v="19216"/>
  </r>
  <r>
    <n v="381812"/>
    <x v="43"/>
    <s v="INDIVIDUAL"/>
    <x v="3"/>
    <s v="Home Entertainment Distributors"/>
    <x v="2"/>
    <x v="0"/>
    <x v="8"/>
    <d v="2021-04-16T00:00:00"/>
    <d v="2021-03-12T00:00:00"/>
    <x v="0"/>
    <x v="0"/>
    <d v="2021-04-12T00:00:00"/>
    <n v="410666"/>
    <x v="0"/>
    <s v="A4"/>
    <x v="0"/>
    <s v="Not Verified"/>
    <n v="45000"/>
    <n v="0.20350000262260437"/>
    <n v="159.74000549316406"/>
    <n v="9.3199998140335083E-2"/>
    <n v="5000"/>
    <n v="18"/>
    <n v="5750"/>
  </r>
  <r>
    <n v="381861"/>
    <x v="10"/>
    <s v="INDIVIDUAL"/>
    <x v="1"/>
    <s v="usmc"/>
    <x v="1"/>
    <x v="0"/>
    <x v="34"/>
    <d v="2021-05-16T00:00:00"/>
    <d v="2021-08-09T00:00:00"/>
    <x v="1"/>
    <x v="1"/>
    <d v="2021-09-09T00:00:00"/>
    <n v="410757"/>
    <x v="4"/>
    <s v="C2"/>
    <x v="0"/>
    <s v="Source Verified"/>
    <n v="60000"/>
    <n v="0.12999999523162842"/>
    <n v="168.08999633789063"/>
    <n v="0.12839999794960022"/>
    <n v="5000"/>
    <n v="37"/>
    <n v="840"/>
  </r>
  <r>
    <n v="381874"/>
    <x v="15"/>
    <s v="INDIVIDUAL"/>
    <x v="0"/>
    <s v="Pinnacle West Capital / Arizona Public Service Company (APS)"/>
    <x v="4"/>
    <x v="2"/>
    <x v="34"/>
    <d v="2021-04-16T00:00:00"/>
    <d v="2021-09-11T00:00:00"/>
    <x v="0"/>
    <x v="0"/>
    <d v="2021-10-11T00:00:00"/>
    <n v="410493"/>
    <x v="0"/>
    <s v="E4"/>
    <x v="0"/>
    <s v="Verified"/>
    <n v="62200"/>
    <n v="0.22980000078678131"/>
    <n v="638.46002197265625"/>
    <n v="0.16629999876022339"/>
    <n v="18000"/>
    <n v="21"/>
    <n v="22805"/>
  </r>
  <r>
    <n v="381877"/>
    <x v="19"/>
    <s v="INDIVIDUAL"/>
    <x v="0"/>
    <s v="Capstone Properties"/>
    <x v="3"/>
    <x v="0"/>
    <x v="34"/>
    <d v="2021-09-15T00:00:00"/>
    <d v="2021-10-10T00:00:00"/>
    <x v="0"/>
    <x v="0"/>
    <d v="2021-11-10T00:00:00"/>
    <n v="410688"/>
    <x v="5"/>
    <s v="D2"/>
    <x v="0"/>
    <s v="Source Verified"/>
    <n v="24000"/>
    <n v="0.13500000536441803"/>
    <n v="171.91999816894531"/>
    <n v="0.14419999718666077"/>
    <n v="5000"/>
    <n v="10"/>
    <n v="5844"/>
  </r>
  <r>
    <n v="381882"/>
    <x v="6"/>
    <s v="INDIVIDUAL"/>
    <x v="6"/>
    <s v="Best Buy"/>
    <x v="0"/>
    <x v="0"/>
    <x v="34"/>
    <d v="2021-05-16T00:00:00"/>
    <d v="2021-09-09T00:00:00"/>
    <x v="1"/>
    <x v="1"/>
    <d v="2021-10-09T00:00:00"/>
    <n v="410785"/>
    <x v="7"/>
    <s v="B5"/>
    <x v="0"/>
    <s v="Verified"/>
    <n v="51996"/>
    <n v="0.15070000290870667"/>
    <n v="116.61000061035156"/>
    <n v="0.12210000306367874"/>
    <n v="3500"/>
    <n v="37"/>
    <n v="698"/>
  </r>
  <r>
    <n v="381889"/>
    <x v="31"/>
    <s v="INDIVIDUAL"/>
    <x v="8"/>
    <s v="General Electric"/>
    <x v="2"/>
    <x v="0"/>
    <x v="8"/>
    <d v="2021-03-12T00:00:00"/>
    <d v="2021-03-12T00:00:00"/>
    <x v="0"/>
    <x v="0"/>
    <d v="2021-04-12T00:00:00"/>
    <n v="410797"/>
    <x v="11"/>
    <s v="A5"/>
    <x v="0"/>
    <s v="Verified"/>
    <n v="83000"/>
    <n v="0.18880000710487366"/>
    <n v="96.290000915527344"/>
    <n v="9.6299998462200165E-2"/>
    <n v="3000"/>
    <n v="25"/>
    <n v="3466"/>
  </r>
  <r>
    <n v="381902"/>
    <x v="46"/>
    <s v="INDIVIDUAL"/>
    <x v="0"/>
    <s v="American National Insurance Company"/>
    <x v="2"/>
    <x v="2"/>
    <x v="8"/>
    <d v="2021-05-16T00:00:00"/>
    <d v="2021-12-11T00:00:00"/>
    <x v="1"/>
    <x v="1"/>
    <d v="2022-01-11T00:00:00"/>
    <n v="410827"/>
    <x v="7"/>
    <s v="A4"/>
    <x v="0"/>
    <s v="Not Verified"/>
    <n v="36000"/>
    <n v="0.20370000600814819"/>
    <n v="31.950000762939453"/>
    <n v="9.3199998140335083E-2"/>
    <n v="1000"/>
    <n v="29"/>
    <n v="942"/>
  </r>
  <r>
    <n v="381987"/>
    <x v="44"/>
    <s v="INDIVIDUAL"/>
    <x v="5"/>
    <s v="Paoli and Phoenixville Hospitals"/>
    <x v="1"/>
    <x v="2"/>
    <x v="34"/>
    <d v="2021-04-16T00:00:00"/>
    <d v="2021-08-11T00:00:00"/>
    <x v="0"/>
    <x v="0"/>
    <d v="2021-09-11T00:00:00"/>
    <n v="410921"/>
    <x v="0"/>
    <s v="C3"/>
    <x v="0"/>
    <s v="Source Verified"/>
    <n v="58000"/>
    <n v="0.14069999754428864"/>
    <n v="405.25"/>
    <n v="0.13160000741481781"/>
    <n v="12000"/>
    <n v="22"/>
    <n v="14468"/>
  </r>
  <r>
    <n v="381989"/>
    <x v="2"/>
    <s v="INDIVIDUAL"/>
    <x v="9"/>
    <s v="Aetna"/>
    <x v="3"/>
    <x v="2"/>
    <x v="34"/>
    <d v="2021-04-16T00:00:00"/>
    <d v="2021-03-12T00:00:00"/>
    <x v="0"/>
    <x v="0"/>
    <d v="2021-04-12T00:00:00"/>
    <n v="410927"/>
    <x v="3"/>
    <s v="D1"/>
    <x v="0"/>
    <s v="Source Verified"/>
    <n v="75000"/>
    <n v="0.21009999513626099"/>
    <n v="102.69000244140625"/>
    <n v="0.14110000431537628"/>
    <n v="3000"/>
    <n v="48"/>
    <n v="3697"/>
  </r>
  <r>
    <n v="382001"/>
    <x v="0"/>
    <s v="INDIVIDUAL"/>
    <x v="8"/>
    <s v="Self Employed"/>
    <x v="0"/>
    <x v="0"/>
    <x v="34"/>
    <d v="2021-03-12T00:00:00"/>
    <d v="2021-03-12T00:00:00"/>
    <x v="0"/>
    <x v="0"/>
    <d v="2021-04-12T00:00:00"/>
    <n v="410950"/>
    <x v="1"/>
    <s v="B5"/>
    <x v="0"/>
    <s v="Not Verified"/>
    <n v="20000"/>
    <n v="0"/>
    <n v="266.51998901367188"/>
    <n v="0.12210000306367874"/>
    <n v="8000"/>
    <n v="6"/>
    <n v="9595"/>
  </r>
  <r>
    <n v="382029"/>
    <x v="0"/>
    <s v="INDIVIDUAL"/>
    <x v="7"/>
    <s v="Self-employed"/>
    <x v="0"/>
    <x v="0"/>
    <x v="34"/>
    <d v="2021-05-16T00:00:00"/>
    <d v="2021-08-09T00:00:00"/>
    <x v="1"/>
    <x v="1"/>
    <d v="2021-09-09T00:00:00"/>
    <n v="411021"/>
    <x v="12"/>
    <s v="B4"/>
    <x v="0"/>
    <s v="Not Verified"/>
    <n v="75000"/>
    <n v="3.060000017285347E-2"/>
    <n v="530.6300048828125"/>
    <n v="0.11890000104904175"/>
    <n v="16000"/>
    <n v="34"/>
    <n v="2646"/>
  </r>
  <r>
    <n v="382043"/>
    <x v="17"/>
    <s v="INDIVIDUAL"/>
    <x v="8"/>
    <s v="Kwajalein Range Services"/>
    <x v="3"/>
    <x v="2"/>
    <x v="34"/>
    <d v="2021-12-11T00:00:00"/>
    <d v="2021-12-11T00:00:00"/>
    <x v="0"/>
    <x v="0"/>
    <d v="2022-01-11T00:00:00"/>
    <n v="411045"/>
    <x v="3"/>
    <s v="D4"/>
    <x v="0"/>
    <s v="Source Verified"/>
    <n v="65400"/>
    <n v="9.7599998116493225E-2"/>
    <n v="693.83001708984375"/>
    <n v="0.15049999952316284"/>
    <n v="20000"/>
    <n v="28"/>
    <n v="24927"/>
  </r>
  <r>
    <n v="382065"/>
    <x v="29"/>
    <s v="INDIVIDUAL"/>
    <x v="1"/>
    <s v="Marriott International"/>
    <x v="2"/>
    <x v="1"/>
    <x v="8"/>
    <d v="2021-07-10T00:00:00"/>
    <d v="2021-07-10T00:00:00"/>
    <x v="0"/>
    <x v="0"/>
    <d v="2021-08-10T00:00:00"/>
    <n v="411073"/>
    <x v="0"/>
    <s v="A2"/>
    <x v="0"/>
    <s v="Not Verified"/>
    <n v="20245"/>
    <n v="8.829999715089798E-2"/>
    <n v="110.73000335693359"/>
    <n v="7.680000364780426E-2"/>
    <n v="3550"/>
    <n v="18"/>
    <n v="3830"/>
  </r>
  <r>
    <n v="382077"/>
    <x v="37"/>
    <s v="INDIVIDUAL"/>
    <x v="0"/>
    <m/>
    <x v="1"/>
    <x v="1"/>
    <x v="34"/>
    <d v="2021-08-10T00:00:00"/>
    <d v="2021-08-10T00:00:00"/>
    <x v="0"/>
    <x v="0"/>
    <d v="2021-09-10T00:00:00"/>
    <n v="411104"/>
    <x v="4"/>
    <s v="C2"/>
    <x v="0"/>
    <s v="Verified"/>
    <n v="70000"/>
    <n v="2.6000000070780516E-3"/>
    <n v="504.26998901367188"/>
    <n v="0.12839999794960022"/>
    <n v="15000"/>
    <n v="17"/>
    <n v="16734"/>
  </r>
  <r>
    <n v="382081"/>
    <x v="27"/>
    <s v="INDIVIDUAL"/>
    <x v="8"/>
    <s v="Louisiana State University"/>
    <x v="2"/>
    <x v="2"/>
    <x v="34"/>
    <d v="2021-05-16T00:00:00"/>
    <d v="2021-03-12T00:00:00"/>
    <x v="0"/>
    <x v="0"/>
    <d v="2021-04-12T00:00:00"/>
    <n v="411110"/>
    <x v="0"/>
    <s v="A5"/>
    <x v="0"/>
    <s v="Not Verified"/>
    <n v="65000"/>
    <n v="0.22450000047683716"/>
    <n v="288.85000610351563"/>
    <n v="9.6299998462200165E-2"/>
    <n v="9000"/>
    <n v="54"/>
    <n v="10399"/>
  </r>
  <r>
    <n v="382085"/>
    <x v="1"/>
    <s v="INDIVIDUAL"/>
    <x v="6"/>
    <s v="Kingston City Schools Consolidated"/>
    <x v="3"/>
    <x v="2"/>
    <x v="34"/>
    <d v="2021-04-16T00:00:00"/>
    <d v="2021-03-12T00:00:00"/>
    <x v="0"/>
    <x v="0"/>
    <d v="2021-04-12T00:00:00"/>
    <n v="411117"/>
    <x v="0"/>
    <s v="D2"/>
    <x v="0"/>
    <s v="Verified"/>
    <n v="72000"/>
    <n v="0.12250000238418579"/>
    <n v="515.739990234375"/>
    <n v="0.14419999718666077"/>
    <n v="15000"/>
    <n v="31"/>
    <n v="18567"/>
  </r>
  <r>
    <n v="382086"/>
    <x v="9"/>
    <s v="INDIVIDUAL"/>
    <x v="2"/>
    <s v="Kansas State University"/>
    <x v="1"/>
    <x v="0"/>
    <x v="34"/>
    <d v="2021-02-12T00:00:00"/>
    <d v="2021-02-12T00:00:00"/>
    <x v="0"/>
    <x v="0"/>
    <d v="2021-03-12T00:00:00"/>
    <n v="411122"/>
    <x v="7"/>
    <s v="C2"/>
    <x v="0"/>
    <s v="Not Verified"/>
    <n v="18000"/>
    <n v="9.7300000488758087E-2"/>
    <n v="134.47999572753906"/>
    <n v="0.12839999794960022"/>
    <n v="4000"/>
    <n v="8"/>
    <n v="4841"/>
  </r>
  <r>
    <n v="382096"/>
    <x v="3"/>
    <s v="INDIVIDUAL"/>
    <x v="4"/>
    <s v="InsWorld.com"/>
    <x v="0"/>
    <x v="0"/>
    <x v="2"/>
    <d v="2021-03-13T00:00:00"/>
    <d v="2021-03-13T00:00:00"/>
    <x v="0"/>
    <x v="0"/>
    <d v="2021-04-13T00:00:00"/>
    <n v="411142"/>
    <x v="4"/>
    <s v="B1"/>
    <x v="0"/>
    <s v="Not Verified"/>
    <n v="33996"/>
    <n v="2.1500000730156898E-2"/>
    <n v="309.22000122070313"/>
    <n v="9.8800003528594971E-2"/>
    <n v="9600"/>
    <n v="11"/>
    <n v="11133"/>
  </r>
  <r>
    <n v="382113"/>
    <x v="14"/>
    <s v="INDIVIDUAL"/>
    <x v="0"/>
    <s v="Timken"/>
    <x v="2"/>
    <x v="2"/>
    <x v="32"/>
    <d v="2021-05-16T00:00:00"/>
    <d v="2021-09-10T00:00:00"/>
    <x v="0"/>
    <x v="0"/>
    <d v="2021-10-10T00:00:00"/>
    <n v="411172"/>
    <x v="0"/>
    <s v="A4"/>
    <x v="0"/>
    <s v="Not Verified"/>
    <n v="66000"/>
    <n v="5.7999998331069946E-2"/>
    <n v="357.80999755859375"/>
    <n v="9.3199998140335083E-2"/>
    <n v="11200"/>
    <n v="46"/>
    <n v="12210"/>
  </r>
  <r>
    <n v="382129"/>
    <x v="0"/>
    <s v="INDIVIDUAL"/>
    <x v="7"/>
    <s v="Jon Felts LLC"/>
    <x v="0"/>
    <x v="0"/>
    <x v="8"/>
    <d v="2021-01-11T00:00:00"/>
    <d v="2021-01-11T00:00:00"/>
    <x v="0"/>
    <x v="0"/>
    <d v="2021-02-11T00:00:00"/>
    <n v="411188"/>
    <x v="4"/>
    <s v="B4"/>
    <x v="0"/>
    <s v="Not Verified"/>
    <n v="30000"/>
    <n v="0.18279999494552612"/>
    <n v="99.5"/>
    <n v="0.11890000104904175"/>
    <n v="3000"/>
    <n v="13"/>
    <n v="3483"/>
  </r>
  <r>
    <n v="382138"/>
    <x v="16"/>
    <s v="INDIVIDUAL"/>
    <x v="1"/>
    <s v="Crown-Kerasotes Show-ASI Security"/>
    <x v="3"/>
    <x v="4"/>
    <x v="34"/>
    <d v="2021-03-12T00:00:00"/>
    <d v="2021-03-12T00:00:00"/>
    <x v="0"/>
    <x v="0"/>
    <d v="2021-04-12T00:00:00"/>
    <n v="411218"/>
    <x v="0"/>
    <s v="D4"/>
    <x v="0"/>
    <s v="Verified"/>
    <n v="27048"/>
    <n v="6.2600001692771912E-2"/>
    <n v="277.52999877929688"/>
    <n v="0.15049999952316284"/>
    <n v="8000"/>
    <n v="10"/>
    <n v="9991"/>
  </r>
  <r>
    <n v="382195"/>
    <x v="0"/>
    <s v="INDIVIDUAL"/>
    <x v="7"/>
    <s v="VASQUEZ &amp; Co, LLP"/>
    <x v="1"/>
    <x v="0"/>
    <x v="34"/>
    <d v="2021-03-11T00:00:00"/>
    <d v="2021-03-11T00:00:00"/>
    <x v="0"/>
    <x v="0"/>
    <d v="2021-04-11T00:00:00"/>
    <n v="411402"/>
    <x v="0"/>
    <s v="C5"/>
    <x v="0"/>
    <s v="Source Verified"/>
    <n v="65000"/>
    <n v="0.18199999630451202"/>
    <n v="340.760009765625"/>
    <n v="0.13789999485015869"/>
    <n v="10000"/>
    <n v="21"/>
    <n v="11965"/>
  </r>
  <r>
    <n v="382211"/>
    <x v="12"/>
    <s v="INDIVIDUAL"/>
    <x v="0"/>
    <s v="Gloucester County Department of Corrections"/>
    <x v="3"/>
    <x v="0"/>
    <x v="39"/>
    <d v="2021-10-09T00:00:00"/>
    <d v="2021-10-09T00:00:00"/>
    <x v="0"/>
    <x v="0"/>
    <d v="2021-11-09T00:00:00"/>
    <n v="411430"/>
    <x v="0"/>
    <s v="D5"/>
    <x v="0"/>
    <s v="Source Verified"/>
    <n v="35004"/>
    <n v="0.24609999358654022"/>
    <n v="261.35000610351563"/>
    <n v="0.15369999408721924"/>
    <n v="7500"/>
    <n v="6"/>
    <n v="8044"/>
  </r>
  <r>
    <n v="382245"/>
    <x v="27"/>
    <s v="INDIVIDUAL"/>
    <x v="7"/>
    <s v="BASF Chemical Company"/>
    <x v="1"/>
    <x v="0"/>
    <x v="34"/>
    <d v="2021-02-12T00:00:00"/>
    <d v="2021-01-12T00:00:00"/>
    <x v="0"/>
    <x v="0"/>
    <d v="2021-02-12T00:00:00"/>
    <n v="411497"/>
    <x v="5"/>
    <s v="C2"/>
    <x v="0"/>
    <s v="Verified"/>
    <n v="77496"/>
    <n v="0.1882999986410141"/>
    <n v="302.57000732421875"/>
    <n v="0.12839999794960022"/>
    <n v="9000"/>
    <n v="16"/>
    <n v="10895"/>
  </r>
  <r>
    <n v="382259"/>
    <x v="17"/>
    <s v="INDIVIDUAL"/>
    <x v="0"/>
    <s v="American Energy"/>
    <x v="2"/>
    <x v="4"/>
    <x v="34"/>
    <d v="2021-05-15T00:00:00"/>
    <d v="2021-05-10T00:00:00"/>
    <x v="0"/>
    <x v="0"/>
    <d v="2021-06-10T00:00:00"/>
    <n v="411516"/>
    <x v="10"/>
    <s v="A5"/>
    <x v="0"/>
    <s v="Verified"/>
    <n v="31992"/>
    <n v="3.7500001490116119E-2"/>
    <n v="208.6199951171875"/>
    <n v="9.6299998462200165E-2"/>
    <n v="6500"/>
    <n v="12"/>
    <n v="7112"/>
  </r>
  <r>
    <n v="382276"/>
    <x v="0"/>
    <s v="INDIVIDUAL"/>
    <x v="0"/>
    <s v="Law Office"/>
    <x v="0"/>
    <x v="0"/>
    <x v="34"/>
    <d v="2021-03-11T00:00:00"/>
    <d v="2021-03-11T00:00:00"/>
    <x v="0"/>
    <x v="0"/>
    <d v="2021-04-11T00:00:00"/>
    <n v="411548"/>
    <x v="7"/>
    <s v="B5"/>
    <x v="0"/>
    <s v="Source Verified"/>
    <n v="84000"/>
    <n v="0.17800000309944153"/>
    <n v="533.03997802734375"/>
    <n v="0.12210000306367874"/>
    <n v="16000"/>
    <n v="28"/>
    <n v="18786"/>
  </r>
  <r>
    <n v="382314"/>
    <x v="16"/>
    <s v="INDIVIDUAL"/>
    <x v="3"/>
    <s v="Protiviti"/>
    <x v="1"/>
    <x v="0"/>
    <x v="34"/>
    <d v="2021-03-12T00:00:00"/>
    <d v="2021-03-12T00:00:00"/>
    <x v="0"/>
    <x v="0"/>
    <d v="2021-04-12T00:00:00"/>
    <n v="411615"/>
    <x v="0"/>
    <s v="C1"/>
    <x v="0"/>
    <s v="Source Verified"/>
    <n v="50500"/>
    <n v="9.1700002551078796E-2"/>
    <n v="174.02999877929688"/>
    <n v="0.12530000507831573"/>
    <n v="5200"/>
    <n v="21"/>
    <n v="6271"/>
  </r>
  <r>
    <n v="382322"/>
    <x v="44"/>
    <s v="INDIVIDUAL"/>
    <x v="0"/>
    <s v="GE Transportation"/>
    <x v="1"/>
    <x v="0"/>
    <x v="34"/>
    <d v="2021-05-16T00:00:00"/>
    <d v="2021-06-09T00:00:00"/>
    <x v="1"/>
    <x v="1"/>
    <d v="2021-07-09T00:00:00"/>
    <n v="411638"/>
    <x v="5"/>
    <s v="C5"/>
    <x v="0"/>
    <s v="Verified"/>
    <n v="50004"/>
    <n v="0.24070000648498535"/>
    <n v="170.3800048828125"/>
    <n v="0.13789999485015869"/>
    <n v="5000"/>
    <n v="16"/>
    <n v="511"/>
  </r>
  <r>
    <n v="382331"/>
    <x v="44"/>
    <s v="INDIVIDUAL"/>
    <x v="10"/>
    <s v="Department of Defense (DOD)"/>
    <x v="2"/>
    <x v="2"/>
    <x v="8"/>
    <d v="2021-03-15T00:00:00"/>
    <d v="2021-03-12T00:00:00"/>
    <x v="0"/>
    <x v="0"/>
    <d v="2021-04-12T00:00:00"/>
    <n v="411648"/>
    <x v="7"/>
    <s v="A1"/>
    <x v="0"/>
    <s v="Verified"/>
    <n v="86399"/>
    <n v="6.8300001323223114E-2"/>
    <n v="69.860000610351563"/>
    <n v="7.3700003325939178E-2"/>
    <n v="2250"/>
    <n v="43"/>
    <n v="2515"/>
  </r>
  <r>
    <n v="382368"/>
    <x v="17"/>
    <s v="INDIVIDUAL"/>
    <x v="0"/>
    <s v="Denver Health"/>
    <x v="1"/>
    <x v="2"/>
    <x v="34"/>
    <d v="2021-06-11T00:00:00"/>
    <d v="2021-06-11T00:00:00"/>
    <x v="0"/>
    <x v="0"/>
    <d v="2021-07-11T00:00:00"/>
    <n v="411710"/>
    <x v="3"/>
    <s v="C4"/>
    <x v="0"/>
    <s v="Not Verified"/>
    <n v="64956"/>
    <n v="6.759999692440033E-2"/>
    <n v="254.41999816894531"/>
    <n v="0.13470000028610229"/>
    <n v="7500"/>
    <n v="40"/>
    <n v="8986"/>
  </r>
  <r>
    <n v="382380"/>
    <x v="16"/>
    <s v="INDIVIDUAL"/>
    <x v="7"/>
    <s v="Avian Realty"/>
    <x v="4"/>
    <x v="0"/>
    <x v="34"/>
    <d v="2021-11-09T00:00:00"/>
    <d v="2021-06-09T00:00:00"/>
    <x v="1"/>
    <x v="1"/>
    <d v="2021-07-09T00:00:00"/>
    <n v="406800"/>
    <x v="11"/>
    <s v="E4"/>
    <x v="0"/>
    <s v="Verified"/>
    <n v="49400"/>
    <n v="0.10909999907016754"/>
    <n v="638.46002197265625"/>
    <n v="0.16629999876022339"/>
    <n v="18000"/>
    <n v="10"/>
    <n v="2672"/>
  </r>
  <r>
    <n v="382400"/>
    <x v="0"/>
    <s v="INDIVIDUAL"/>
    <x v="4"/>
    <s v="fantastic sams"/>
    <x v="3"/>
    <x v="4"/>
    <x v="34"/>
    <d v="2021-03-16T00:00:00"/>
    <d v="2021-03-12T00:00:00"/>
    <x v="0"/>
    <x v="0"/>
    <d v="2021-04-12T00:00:00"/>
    <n v="411825"/>
    <x v="1"/>
    <s v="D3"/>
    <x v="0"/>
    <s v="Not Verified"/>
    <n v="16000"/>
    <n v="0.12600000202655792"/>
    <n v="198.58999633789063"/>
    <n v="0.14740000665187836"/>
    <n v="5750"/>
    <n v="9"/>
    <n v="7149"/>
  </r>
  <r>
    <n v="382406"/>
    <x v="27"/>
    <s v="INDIVIDUAL"/>
    <x v="8"/>
    <s v="Halliburton Energy Services"/>
    <x v="1"/>
    <x v="1"/>
    <x v="34"/>
    <d v="2021-03-12T00:00:00"/>
    <d v="2021-03-12T00:00:00"/>
    <x v="0"/>
    <x v="0"/>
    <d v="2021-04-12T00:00:00"/>
    <n v="411839"/>
    <x v="7"/>
    <s v="C2"/>
    <x v="0"/>
    <s v="Source Verified"/>
    <n v="61200"/>
    <n v="0.17649999260902405"/>
    <n v="50.430000305175781"/>
    <n v="0.12839999794960022"/>
    <n v="1500"/>
    <n v="16"/>
    <n v="1815"/>
  </r>
  <r>
    <n v="382413"/>
    <x v="10"/>
    <s v="INDIVIDUAL"/>
    <x v="0"/>
    <s v="CISCO Chemicals"/>
    <x v="3"/>
    <x v="2"/>
    <x v="34"/>
    <d v="2021-01-12T00:00:00"/>
    <d v="2021-12-11T00:00:00"/>
    <x v="0"/>
    <x v="0"/>
    <d v="2022-01-11T00:00:00"/>
    <n v="411845"/>
    <x v="5"/>
    <s v="D2"/>
    <x v="0"/>
    <s v="Not Verified"/>
    <n v="61200"/>
    <n v="0.14749999344348907"/>
    <n v="206.30000305175781"/>
    <n v="0.14419999718666077"/>
    <n v="6000"/>
    <n v="21"/>
    <n v="7418"/>
  </r>
  <r>
    <n v="382421"/>
    <x v="44"/>
    <s v="INDIVIDUAL"/>
    <x v="1"/>
    <s v="Wilkes Barre Twp Police"/>
    <x v="3"/>
    <x v="2"/>
    <x v="34"/>
    <d v="2021-02-16T00:00:00"/>
    <d v="2021-03-12T00:00:00"/>
    <x v="0"/>
    <x v="0"/>
    <d v="2021-04-12T00:00:00"/>
    <n v="411867"/>
    <x v="0"/>
    <s v="D1"/>
    <x v="0"/>
    <s v="Source Verified"/>
    <n v="90000"/>
    <n v="0.13729999959468842"/>
    <n v="410.75"/>
    <n v="0.14110000431537628"/>
    <n v="12000"/>
    <n v="33"/>
    <n v="14811"/>
  </r>
  <r>
    <n v="382432"/>
    <x v="19"/>
    <s v="INDIVIDUAL"/>
    <x v="8"/>
    <s v="HKS  Inc."/>
    <x v="4"/>
    <x v="2"/>
    <x v="34"/>
    <d v="2021-01-12T00:00:00"/>
    <d v="2021-01-12T00:00:00"/>
    <x v="0"/>
    <x v="0"/>
    <d v="2021-02-12T00:00:00"/>
    <n v="411900"/>
    <x v="0"/>
    <s v="E1"/>
    <x v="0"/>
    <s v="Verified"/>
    <n v="80000"/>
    <n v="0.1421000063419342"/>
    <n v="420.01998901367188"/>
    <n v="0.15680000185966492"/>
    <n v="12000"/>
    <n v="12"/>
    <n v="15315"/>
  </r>
  <r>
    <n v="382452"/>
    <x v="16"/>
    <s v="INDIVIDUAL"/>
    <x v="10"/>
    <s v="MWH Global"/>
    <x v="1"/>
    <x v="2"/>
    <x v="34"/>
    <d v="2021-03-16T00:00:00"/>
    <d v="2021-08-09T00:00:00"/>
    <x v="0"/>
    <x v="0"/>
    <d v="2021-09-09T00:00:00"/>
    <n v="409382"/>
    <x v="7"/>
    <s v="C1"/>
    <x v="0"/>
    <s v="Not Verified"/>
    <n v="66500"/>
    <n v="0.1429000049829483"/>
    <n v="46.860000610351563"/>
    <n v="0.12530000507831573"/>
    <n v="1400"/>
    <n v="40"/>
    <n v="1457"/>
  </r>
  <r>
    <n v="382458"/>
    <x v="1"/>
    <s v="INDIVIDUAL"/>
    <x v="0"/>
    <m/>
    <x v="1"/>
    <x v="0"/>
    <x v="40"/>
    <d v="2021-04-16T00:00:00"/>
    <d v="2021-06-12T00:00:00"/>
    <x v="0"/>
    <x v="0"/>
    <d v="2021-07-12T00:00:00"/>
    <n v="409599"/>
    <x v="1"/>
    <s v="C2"/>
    <x v="0"/>
    <s v="Source Verified"/>
    <n v="60000"/>
    <n v="0.19220000505447388"/>
    <n v="302.57000732421875"/>
    <n v="0.12839999794960022"/>
    <n v="9000"/>
    <n v="29"/>
    <n v="10892"/>
  </r>
  <r>
    <n v="382466"/>
    <x v="12"/>
    <s v="INDIVIDUAL"/>
    <x v="4"/>
    <s v="COMBINED COMPUTER RESOURCES"/>
    <x v="1"/>
    <x v="1"/>
    <x v="34"/>
    <d v="2021-02-16T00:00:00"/>
    <d v="2021-02-11T00:00:00"/>
    <x v="0"/>
    <x v="0"/>
    <d v="2021-03-11T00:00:00"/>
    <n v="411952"/>
    <x v="0"/>
    <s v="C3"/>
    <x v="0"/>
    <s v="Source Verified"/>
    <n v="40000"/>
    <n v="0.13140000402927399"/>
    <n v="506.55999755859375"/>
    <n v="0.13160000741481781"/>
    <n v="15000"/>
    <n v="19"/>
    <n v="17763"/>
  </r>
  <r>
    <n v="382509"/>
    <x v="0"/>
    <s v="INDIVIDUAL"/>
    <x v="4"/>
    <s v="Bailard"/>
    <x v="2"/>
    <x v="0"/>
    <x v="8"/>
    <d v="2021-11-10T00:00:00"/>
    <d v="2021-11-10T00:00:00"/>
    <x v="0"/>
    <x v="0"/>
    <d v="2021-12-10T00:00:00"/>
    <n v="412039"/>
    <x v="0"/>
    <s v="A4"/>
    <x v="0"/>
    <s v="Not Verified"/>
    <n v="67500"/>
    <n v="6.8999998271465302E-2"/>
    <n v="95.849998474121094"/>
    <n v="9.3199998140335083E-2"/>
    <n v="3000"/>
    <n v="10"/>
    <n v="3354"/>
  </r>
  <r>
    <n v="382516"/>
    <x v="12"/>
    <s v="INDIVIDUAL"/>
    <x v="7"/>
    <s v="Bellco Glass, Inc"/>
    <x v="4"/>
    <x v="0"/>
    <x v="32"/>
    <d v="2021-07-12T00:00:00"/>
    <d v="2021-07-12T00:00:00"/>
    <x v="0"/>
    <x v="0"/>
    <d v="2021-08-12T00:00:00"/>
    <n v="412052"/>
    <x v="0"/>
    <s v="E1"/>
    <x v="0"/>
    <s v="Verified"/>
    <n v="50000"/>
    <n v="0.15099999308586121"/>
    <n v="700.03997802734375"/>
    <n v="0.15680000185966492"/>
    <n v="20000"/>
    <n v="40"/>
    <n v="25201"/>
  </r>
  <r>
    <n v="382535"/>
    <x v="13"/>
    <s v="INDIVIDUAL"/>
    <x v="0"/>
    <m/>
    <x v="3"/>
    <x v="0"/>
    <x v="34"/>
    <d v="2021-03-12T00:00:00"/>
    <d v="2021-04-12T00:00:00"/>
    <x v="0"/>
    <x v="0"/>
    <d v="2021-05-12T00:00:00"/>
    <n v="412096"/>
    <x v="3"/>
    <s v="D1"/>
    <x v="0"/>
    <s v="Verified"/>
    <n v="72500"/>
    <n v="0.24699999392032623"/>
    <n v="342.29000854492188"/>
    <n v="0.14110000431537628"/>
    <n v="10000"/>
    <n v="21"/>
    <n v="12322"/>
  </r>
  <r>
    <n v="382545"/>
    <x v="44"/>
    <s v="INDIVIDUAL"/>
    <x v="0"/>
    <m/>
    <x v="1"/>
    <x v="2"/>
    <x v="34"/>
    <d v="2021-07-09T00:00:00"/>
    <d v="2021-07-09T00:00:00"/>
    <x v="0"/>
    <x v="0"/>
    <d v="2021-08-09T00:00:00"/>
    <n v="412107"/>
    <x v="0"/>
    <s v="C1"/>
    <x v="0"/>
    <s v="Not Verified"/>
    <n v="46500"/>
    <n v="0.21699999272823334"/>
    <n v="535.46002197265625"/>
    <n v="0.12530000507831573"/>
    <n v="16000"/>
    <n v="34"/>
    <n v="16645"/>
  </r>
  <r>
    <n v="382547"/>
    <x v="4"/>
    <s v="INDIVIDUAL"/>
    <x v="4"/>
    <s v="P.M.A.M."/>
    <x v="2"/>
    <x v="0"/>
    <x v="34"/>
    <d v="2021-03-12T00:00:00"/>
    <d v="2021-03-12T00:00:00"/>
    <x v="0"/>
    <x v="0"/>
    <d v="2021-04-12T00:00:00"/>
    <n v="412108"/>
    <x v="7"/>
    <s v="A4"/>
    <x v="0"/>
    <s v="Source Verified"/>
    <n v="48500"/>
    <n v="4.0800001472234726E-2"/>
    <n v="191.69000244140625"/>
    <n v="9.3199998140335083E-2"/>
    <n v="6000"/>
    <n v="20"/>
    <n v="6908"/>
  </r>
  <r>
    <n v="382609"/>
    <x v="19"/>
    <s v="INDIVIDUAL"/>
    <x v="7"/>
    <s v="Citysearch"/>
    <x v="1"/>
    <x v="0"/>
    <x v="34"/>
    <d v="2021-04-16T00:00:00"/>
    <d v="2021-09-11T00:00:00"/>
    <x v="0"/>
    <x v="0"/>
    <d v="2021-10-11T00:00:00"/>
    <n v="412244"/>
    <x v="0"/>
    <s v="C4"/>
    <x v="0"/>
    <s v="Not Verified"/>
    <n v="72204"/>
    <n v="0.1421000063419342"/>
    <n v="227.28999328613281"/>
    <n v="0.13470000028610229"/>
    <n v="6700"/>
    <n v="25"/>
    <n v="8159"/>
  </r>
  <r>
    <n v="382649"/>
    <x v="12"/>
    <s v="INDIVIDUAL"/>
    <x v="0"/>
    <s v="retired"/>
    <x v="1"/>
    <x v="2"/>
    <x v="34"/>
    <d v="2021-03-12T00:00:00"/>
    <d v="2021-04-12T00:00:00"/>
    <x v="0"/>
    <x v="0"/>
    <d v="2021-05-12T00:00:00"/>
    <n v="412320"/>
    <x v="0"/>
    <s v="C2"/>
    <x v="0"/>
    <s v="Source Verified"/>
    <n v="99996"/>
    <n v="0.18580000102519989"/>
    <n v="100.86000061035156"/>
    <n v="0.12839999794960022"/>
    <n v="3000"/>
    <n v="28"/>
    <n v="3650"/>
  </r>
  <r>
    <n v="382651"/>
    <x v="47"/>
    <s v="INDIVIDUAL"/>
    <x v="9"/>
    <s v="Arctic Transportation Services"/>
    <x v="1"/>
    <x v="2"/>
    <x v="34"/>
    <d v="2021-01-11T00:00:00"/>
    <d v="2021-08-10T00:00:00"/>
    <x v="1"/>
    <x v="1"/>
    <d v="2021-09-10T00:00:00"/>
    <n v="412298"/>
    <x v="4"/>
    <s v="C1"/>
    <x v="0"/>
    <s v="Not Verified"/>
    <n v="85000"/>
    <n v="0.18580000102519989"/>
    <n v="312.07998657226563"/>
    <n v="0.12530000507831573"/>
    <n v="9325"/>
    <n v="41"/>
    <n v="5546"/>
  </r>
  <r>
    <n v="382672"/>
    <x v="1"/>
    <s v="INDIVIDUAL"/>
    <x v="8"/>
    <s v="scholastic uniforms"/>
    <x v="1"/>
    <x v="1"/>
    <x v="34"/>
    <d v="2021-10-09T00:00:00"/>
    <d v="2021-05-09T00:00:00"/>
    <x v="1"/>
    <x v="1"/>
    <d v="2021-06-09T00:00:00"/>
    <n v="412366"/>
    <x v="0"/>
    <s v="C2"/>
    <x v="0"/>
    <s v="Not Verified"/>
    <n v="45000"/>
    <n v="0.19120000302791595"/>
    <n v="672.3599853515625"/>
    <n v="0.12839999794960022"/>
    <n v="20000"/>
    <n v="44"/>
    <n v="2203"/>
  </r>
  <r>
    <n v="382680"/>
    <x v="45"/>
    <s v="INDIVIDUAL"/>
    <x v="7"/>
    <s v="Medical Solutions of Arkansas, LLC."/>
    <x v="2"/>
    <x v="0"/>
    <x v="34"/>
    <d v="2021-03-12T00:00:00"/>
    <d v="2021-10-11T00:00:00"/>
    <x v="1"/>
    <x v="1"/>
    <d v="2021-11-11T00:00:00"/>
    <n v="412374"/>
    <x v="7"/>
    <s v="A3"/>
    <x v="0"/>
    <s v="Not Verified"/>
    <n v="24840"/>
    <n v="0.14730000495910645"/>
    <n v="47.009998321533203"/>
    <n v="7.9999998211860657E-2"/>
    <n v="1500"/>
    <n v="17"/>
    <n v="1498"/>
  </r>
  <r>
    <n v="382687"/>
    <x v="19"/>
    <s v="INDIVIDUAL"/>
    <x v="4"/>
    <s v="St. Lucie County School Board"/>
    <x v="1"/>
    <x v="0"/>
    <x v="34"/>
    <d v="2021-11-12T00:00:00"/>
    <d v="2021-07-12T00:00:00"/>
    <x v="1"/>
    <x v="1"/>
    <d v="2021-08-12T00:00:00"/>
    <n v="412395"/>
    <x v="0"/>
    <s v="C3"/>
    <x v="0"/>
    <s v="Not Verified"/>
    <n v="36000"/>
    <n v="0.23770000040531158"/>
    <n v="202.6300048828125"/>
    <n v="0.13160000741481781"/>
    <n v="6000"/>
    <n v="22"/>
    <n v="5305"/>
  </r>
  <r>
    <n v="382739"/>
    <x v="12"/>
    <s v="INDIVIDUAL"/>
    <x v="4"/>
    <s v="Alacriti, Inc"/>
    <x v="1"/>
    <x v="2"/>
    <x v="34"/>
    <d v="2021-05-16T00:00:00"/>
    <d v="2021-03-12T00:00:00"/>
    <x v="0"/>
    <x v="0"/>
    <d v="2021-04-12T00:00:00"/>
    <n v="412504"/>
    <x v="0"/>
    <s v="C3"/>
    <x v="0"/>
    <s v="Verified"/>
    <n v="32000"/>
    <n v="0.11439999938011169"/>
    <n v="270.17001342773438"/>
    <n v="0.13160000741481781"/>
    <n v="8000"/>
    <n v="12"/>
    <n v="9726"/>
  </r>
  <r>
    <n v="382766"/>
    <x v="3"/>
    <s v="INDIVIDUAL"/>
    <x v="8"/>
    <s v="USAF"/>
    <x v="1"/>
    <x v="1"/>
    <x v="34"/>
    <d v="2021-04-09T00:00:00"/>
    <d v="2021-04-09T00:00:00"/>
    <x v="0"/>
    <x v="0"/>
    <d v="2021-05-09T00:00:00"/>
    <n v="412569"/>
    <x v="7"/>
    <s v="C3"/>
    <x v="0"/>
    <s v="Not Verified"/>
    <n v="31776"/>
    <n v="9.6699997782707214E-2"/>
    <n v="114.81999969482422"/>
    <n v="0.13160000741481781"/>
    <n v="3400"/>
    <n v="7"/>
    <n v="3438"/>
  </r>
  <r>
    <n v="382825"/>
    <x v="12"/>
    <s v="INDIVIDUAL"/>
    <x v="5"/>
    <s v="ING"/>
    <x v="4"/>
    <x v="0"/>
    <x v="34"/>
    <d v="2021-03-12T00:00:00"/>
    <d v="2021-03-12T00:00:00"/>
    <x v="0"/>
    <x v="0"/>
    <d v="2021-04-12T00:00:00"/>
    <n v="412700"/>
    <x v="0"/>
    <s v="E3"/>
    <x v="0"/>
    <s v="Not Verified"/>
    <n v="46000"/>
    <n v="9.9699996411800385E-2"/>
    <n v="370.79998779296875"/>
    <n v="0.1632000058889389"/>
    <n v="10500"/>
    <n v="13"/>
    <n v="13348"/>
  </r>
  <r>
    <n v="382835"/>
    <x v="19"/>
    <s v="INDIVIDUAL"/>
    <x v="1"/>
    <s v="PALM BEACH GARDENS MED CTR"/>
    <x v="1"/>
    <x v="2"/>
    <x v="34"/>
    <d v="2021-12-15T00:00:00"/>
    <d v="2021-06-11T00:00:00"/>
    <x v="0"/>
    <x v="0"/>
    <d v="2021-07-11T00:00:00"/>
    <n v="412725"/>
    <x v="2"/>
    <s v="C4"/>
    <x v="0"/>
    <s v="Verified"/>
    <n v="92000"/>
    <n v="4.7299999743700027E-2"/>
    <n v="237.46000671386719"/>
    <n v="0.13470000028610229"/>
    <n v="7000"/>
    <n v="28"/>
    <n v="8433"/>
  </r>
  <r>
    <n v="382865"/>
    <x v="1"/>
    <s v="INDIVIDUAL"/>
    <x v="1"/>
    <s v="Nerve Contracting"/>
    <x v="1"/>
    <x v="0"/>
    <x v="34"/>
    <d v="2021-05-16T00:00:00"/>
    <d v="2021-03-12T00:00:00"/>
    <x v="0"/>
    <x v="0"/>
    <d v="2021-04-12T00:00:00"/>
    <n v="412805"/>
    <x v="0"/>
    <s v="C5"/>
    <x v="0"/>
    <s v="Not Verified"/>
    <n v="31944"/>
    <n v="0.22130000591278076"/>
    <n v="245.35000610351563"/>
    <n v="0.13789999485015869"/>
    <n v="7200"/>
    <n v="24"/>
    <n v="8832"/>
  </r>
  <r>
    <n v="382913"/>
    <x v="5"/>
    <s v="INDIVIDUAL"/>
    <x v="0"/>
    <s v="Sophos"/>
    <x v="2"/>
    <x v="2"/>
    <x v="34"/>
    <d v="2021-05-16T00:00:00"/>
    <d v="2021-03-12T00:00:00"/>
    <x v="0"/>
    <x v="0"/>
    <d v="2021-04-12T00:00:00"/>
    <n v="243788"/>
    <x v="0"/>
    <s v="A3"/>
    <x v="0"/>
    <s v="Source Verified"/>
    <n v="75000"/>
    <n v="5.7900000363588333E-2"/>
    <n v="100.27999877929688"/>
    <n v="7.9999998211860657E-2"/>
    <n v="3200"/>
    <n v="19"/>
    <n v="3610"/>
  </r>
  <r>
    <n v="382919"/>
    <x v="0"/>
    <s v="INDIVIDUAL"/>
    <x v="4"/>
    <s v="Office Team"/>
    <x v="3"/>
    <x v="0"/>
    <x v="34"/>
    <d v="2021-03-12T00:00:00"/>
    <d v="2021-03-12T00:00:00"/>
    <x v="0"/>
    <x v="0"/>
    <d v="2021-04-12T00:00:00"/>
    <n v="412923"/>
    <x v="0"/>
    <s v="D1"/>
    <x v="0"/>
    <s v="Not Verified"/>
    <n v="45000"/>
    <n v="7.9499997198581696E-2"/>
    <n v="342.29000854492188"/>
    <n v="0.14110000431537628"/>
    <n v="10000"/>
    <n v="10"/>
    <n v="12322"/>
  </r>
  <r>
    <n v="382965"/>
    <x v="0"/>
    <s v="INDIVIDUAL"/>
    <x v="1"/>
    <s v="Southwest Airlines"/>
    <x v="3"/>
    <x v="0"/>
    <x v="34"/>
    <d v="2021-03-11T00:00:00"/>
    <d v="2021-03-11T00:00:00"/>
    <x v="0"/>
    <x v="0"/>
    <d v="2021-04-11T00:00:00"/>
    <n v="413026"/>
    <x v="12"/>
    <s v="D4"/>
    <x v="0"/>
    <s v="Not Verified"/>
    <n v="50000"/>
    <n v="0.22990000247955322"/>
    <n v="69.389999389648438"/>
    <n v="0.15049999952316284"/>
    <n v="2000"/>
    <n v="8"/>
    <n v="2423"/>
  </r>
  <r>
    <n v="382975"/>
    <x v="12"/>
    <s v="INDIVIDUAL"/>
    <x v="0"/>
    <s v="Model N Inc"/>
    <x v="2"/>
    <x v="0"/>
    <x v="34"/>
    <d v="2021-12-11T00:00:00"/>
    <d v="2021-12-11T00:00:00"/>
    <x v="0"/>
    <x v="0"/>
    <d v="2022-01-11T00:00:00"/>
    <n v="413043"/>
    <x v="1"/>
    <s v="A5"/>
    <x v="0"/>
    <s v="Source Verified"/>
    <n v="204000"/>
    <n v="9.1399997472763062E-2"/>
    <n v="385.1400146484375"/>
    <n v="9.6299998462200165E-2"/>
    <n v="12000"/>
    <n v="36"/>
    <n v="13834"/>
  </r>
  <r>
    <n v="383004"/>
    <x v="17"/>
    <s v="INDIVIDUAL"/>
    <x v="0"/>
    <s v="PEC Corp."/>
    <x v="1"/>
    <x v="0"/>
    <x v="34"/>
    <d v="2021-05-16T00:00:00"/>
    <d v="2021-04-11T00:00:00"/>
    <x v="0"/>
    <x v="0"/>
    <d v="2021-05-11T00:00:00"/>
    <n v="397717"/>
    <x v="0"/>
    <s v="C3"/>
    <x v="0"/>
    <s v="Not Verified"/>
    <n v="50000"/>
    <n v="0.19509999454021454"/>
    <n v="270.17001342773438"/>
    <n v="0.13160000741481781"/>
    <n v="8000"/>
    <n v="23"/>
    <n v="9539"/>
  </r>
  <r>
    <n v="383155"/>
    <x v="1"/>
    <s v="INDIVIDUAL"/>
    <x v="3"/>
    <s v="BearingPoint"/>
    <x v="2"/>
    <x v="0"/>
    <x v="34"/>
    <d v="2021-05-10T00:00:00"/>
    <d v="2021-04-10T00:00:00"/>
    <x v="0"/>
    <x v="0"/>
    <d v="2021-05-10T00:00:00"/>
    <n v="413262"/>
    <x v="11"/>
    <s v="A3"/>
    <x v="0"/>
    <s v="Not Verified"/>
    <n v="60000"/>
    <n v="1.0599999688565731E-2"/>
    <n v="188.02000427246094"/>
    <n v="7.9999998211860657E-2"/>
    <n v="6000"/>
    <n v="9"/>
    <n v="6413"/>
  </r>
  <r>
    <n v="383163"/>
    <x v="44"/>
    <s v="INDIVIDUAL"/>
    <x v="4"/>
    <s v="Children's Scholarship Fund"/>
    <x v="3"/>
    <x v="0"/>
    <x v="34"/>
    <d v="2021-03-12T00:00:00"/>
    <d v="2021-03-12T00:00:00"/>
    <x v="0"/>
    <x v="0"/>
    <d v="2021-04-12T00:00:00"/>
    <n v="410594"/>
    <x v="10"/>
    <s v="D3"/>
    <x v="0"/>
    <s v="Source Verified"/>
    <n v="30996"/>
    <n v="5.299999937415123E-2"/>
    <n v="89.800003051757813"/>
    <n v="0.14740000665187836"/>
    <n v="2600"/>
    <n v="24"/>
    <n v="3233"/>
  </r>
  <r>
    <n v="383164"/>
    <x v="10"/>
    <s v="INDIVIDUAL"/>
    <x v="6"/>
    <s v="Beauty Mart Supplies"/>
    <x v="2"/>
    <x v="2"/>
    <x v="34"/>
    <d v="2021-07-12T00:00:00"/>
    <d v="2021-03-12T00:00:00"/>
    <x v="0"/>
    <x v="0"/>
    <d v="2021-04-12T00:00:00"/>
    <n v="413300"/>
    <x v="4"/>
    <s v="A5"/>
    <x v="0"/>
    <s v="Not Verified"/>
    <n v="48000"/>
    <n v="0.24519999325275421"/>
    <n v="318.54000854492188"/>
    <n v="9.6299998462200165E-2"/>
    <n v="9925"/>
    <n v="14"/>
    <n v="11467"/>
  </r>
  <r>
    <n v="383183"/>
    <x v="44"/>
    <s v="INDIVIDUAL"/>
    <x v="1"/>
    <s v="Self-Employed ebay  loan request is to start a business"/>
    <x v="3"/>
    <x v="0"/>
    <x v="34"/>
    <d v="2021-08-15T00:00:00"/>
    <d v="2021-11-09T00:00:00"/>
    <x v="1"/>
    <x v="1"/>
    <d v="2021-12-09T00:00:00"/>
    <n v="413337"/>
    <x v="4"/>
    <s v="D3"/>
    <x v="0"/>
    <s v="Not Verified"/>
    <n v="36000"/>
    <n v="0.14000000059604645"/>
    <n v="207.22999572753906"/>
    <n v="0.14740000665187836"/>
    <n v="6000"/>
    <n v="27"/>
    <n v="1677"/>
  </r>
  <r>
    <n v="383228"/>
    <x v="2"/>
    <s v="INDIVIDUAL"/>
    <x v="8"/>
    <s v="Vera Reporting"/>
    <x v="1"/>
    <x v="0"/>
    <x v="34"/>
    <d v="2021-08-10T00:00:00"/>
    <d v="2021-08-10T00:00:00"/>
    <x v="0"/>
    <x v="0"/>
    <d v="2021-09-10T00:00:00"/>
    <n v="413399"/>
    <x v="2"/>
    <s v="C4"/>
    <x v="0"/>
    <s v="Not Verified"/>
    <n v="54996"/>
    <n v="5.5900000035762787E-2"/>
    <n v="339.23001098632813"/>
    <n v="0.13470000028610229"/>
    <n v="10000"/>
    <n v="35"/>
    <n v="11216"/>
  </r>
  <r>
    <n v="383266"/>
    <x v="21"/>
    <s v="INDIVIDUAL"/>
    <x v="10"/>
    <s v="Music and Arts"/>
    <x v="2"/>
    <x v="2"/>
    <x v="34"/>
    <d v="2021-03-12T00:00:00"/>
    <d v="2021-03-12T00:00:00"/>
    <x v="0"/>
    <x v="0"/>
    <d v="2021-04-12T00:00:00"/>
    <n v="413462"/>
    <x v="7"/>
    <s v="A3"/>
    <x v="0"/>
    <s v="Not Verified"/>
    <n v="50000"/>
    <n v="0.11400000005960464"/>
    <n v="200.55999755859375"/>
    <n v="7.9999998211860657E-2"/>
    <n v="6400"/>
    <n v="16"/>
    <n v="7220"/>
  </r>
  <r>
    <n v="383307"/>
    <x v="19"/>
    <s v="INDIVIDUAL"/>
    <x v="3"/>
    <s v="Web Success"/>
    <x v="3"/>
    <x v="0"/>
    <x v="34"/>
    <d v="2021-06-15T00:00:00"/>
    <d v="2021-03-12T00:00:00"/>
    <x v="0"/>
    <x v="0"/>
    <d v="2021-04-12T00:00:00"/>
    <n v="413524"/>
    <x v="4"/>
    <s v="D3"/>
    <x v="0"/>
    <s v="Not Verified"/>
    <n v="50000"/>
    <n v="6.7900002002716064E-2"/>
    <n v="172.69000244140625"/>
    <n v="0.14740000665187836"/>
    <n v="5000"/>
    <n v="4"/>
    <n v="6217"/>
  </r>
  <r>
    <n v="383364"/>
    <x v="44"/>
    <s v="INDIVIDUAL"/>
    <x v="1"/>
    <s v="The Judge Group"/>
    <x v="1"/>
    <x v="0"/>
    <x v="34"/>
    <d v="2021-05-16T00:00:00"/>
    <d v="2021-03-12T00:00:00"/>
    <x v="0"/>
    <x v="0"/>
    <d v="2021-04-12T00:00:00"/>
    <n v="413619"/>
    <x v="1"/>
    <s v="C3"/>
    <x v="0"/>
    <s v="Source Verified"/>
    <n v="93000"/>
    <n v="0.19239999353885651"/>
    <n v="472.79000854492188"/>
    <n v="0.13160000741481781"/>
    <n v="14000"/>
    <n v="32"/>
    <n v="17020"/>
  </r>
  <r>
    <n v="383398"/>
    <x v="3"/>
    <s v="INDIVIDUAL"/>
    <x v="2"/>
    <s v="Mr.  and  Mrs. Apfelbaum"/>
    <x v="2"/>
    <x v="4"/>
    <x v="34"/>
    <d v="2021-05-16T00:00:00"/>
    <d v="2021-09-11T00:00:00"/>
    <x v="0"/>
    <x v="0"/>
    <d v="2021-10-11T00:00:00"/>
    <n v="413673"/>
    <x v="0"/>
    <s v="A5"/>
    <x v="0"/>
    <s v="Not Verified"/>
    <n v="35004"/>
    <n v="0.22759999334812164"/>
    <n v="584.91998291015625"/>
    <n v="9.6299998462200165E-2"/>
    <n v="18225"/>
    <n v="16"/>
    <n v="20994"/>
  </r>
  <r>
    <n v="383526"/>
    <x v="0"/>
    <s v="INDIVIDUAL"/>
    <x v="4"/>
    <s v="Fourth Wall Marketing"/>
    <x v="2"/>
    <x v="0"/>
    <x v="34"/>
    <d v="2021-04-16T00:00:00"/>
    <d v="2021-05-10T00:00:00"/>
    <x v="0"/>
    <x v="0"/>
    <d v="2021-06-10T00:00:00"/>
    <n v="413836"/>
    <x v="5"/>
    <s v="A4"/>
    <x v="0"/>
    <s v="Not Verified"/>
    <n v="52800"/>
    <n v="5.9000002220273018E-3"/>
    <n v="127.79000091552734"/>
    <n v="9.3199998140335083E-2"/>
    <n v="4000"/>
    <n v="6"/>
    <n v="4343"/>
  </r>
  <r>
    <n v="383557"/>
    <x v="21"/>
    <s v="INDIVIDUAL"/>
    <x v="1"/>
    <s v="Sentara Health Care"/>
    <x v="0"/>
    <x v="2"/>
    <x v="39"/>
    <d v="2021-04-12T00:00:00"/>
    <d v="2021-04-12T00:00:00"/>
    <x v="0"/>
    <x v="0"/>
    <d v="2021-05-12T00:00:00"/>
    <n v="413911"/>
    <x v="12"/>
    <s v="B5"/>
    <x v="0"/>
    <s v="Not Verified"/>
    <n v="64000"/>
    <n v="0.1671999990940094"/>
    <n v="159.91999816894531"/>
    <n v="0.12210000306367874"/>
    <n v="4800"/>
    <n v="47"/>
    <n v="5757"/>
  </r>
  <r>
    <n v="383639"/>
    <x v="0"/>
    <s v="INDIVIDUAL"/>
    <x v="1"/>
    <s v="UCSF"/>
    <x v="3"/>
    <x v="0"/>
    <x v="34"/>
    <d v="2021-03-16T00:00:00"/>
    <d v="2021-10-10T00:00:00"/>
    <x v="0"/>
    <x v="0"/>
    <d v="2021-11-10T00:00:00"/>
    <n v="414028"/>
    <x v="0"/>
    <s v="D2"/>
    <x v="0"/>
    <s v="Source Verified"/>
    <n v="46296"/>
    <n v="5.9399999678134918E-2"/>
    <n v="302.57000732421875"/>
    <n v="0.14419999718666077"/>
    <n v="8800"/>
    <n v="26"/>
    <n v="10376"/>
  </r>
  <r>
    <n v="383701"/>
    <x v="21"/>
    <s v="INDIVIDUAL"/>
    <x v="1"/>
    <s v="County of Henrico"/>
    <x v="3"/>
    <x v="1"/>
    <x v="34"/>
    <d v="2021-02-14T00:00:00"/>
    <d v="2021-11-11T00:00:00"/>
    <x v="0"/>
    <x v="0"/>
    <d v="2021-12-11T00:00:00"/>
    <n v="414154"/>
    <x v="0"/>
    <s v="D3"/>
    <x v="0"/>
    <s v="Source Verified"/>
    <n v="35482.19921875"/>
    <n v="0.17280000448226929"/>
    <n v="241.75999450683594"/>
    <n v="0.14740000665187836"/>
    <n v="7000"/>
    <n v="34"/>
    <n v="8534"/>
  </r>
  <r>
    <n v="383733"/>
    <x v="27"/>
    <s v="INDIVIDUAL"/>
    <x v="1"/>
    <s v="Loyola University New Orleans"/>
    <x v="0"/>
    <x v="0"/>
    <x v="34"/>
    <d v="2021-07-14T00:00:00"/>
    <d v="2021-06-11T00:00:00"/>
    <x v="0"/>
    <x v="0"/>
    <d v="2021-07-11T00:00:00"/>
    <n v="414214"/>
    <x v="5"/>
    <s v="B4"/>
    <x v="0"/>
    <s v="Source Verified"/>
    <n v="85000"/>
    <n v="0.11860000342130661"/>
    <n v="331.6400146484375"/>
    <n v="0.11890000104904175"/>
    <n v="10000"/>
    <n v="17"/>
    <n v="11796"/>
  </r>
  <r>
    <n v="383745"/>
    <x v="1"/>
    <s v="INDIVIDUAL"/>
    <x v="3"/>
    <s v="EquiLend"/>
    <x v="1"/>
    <x v="2"/>
    <x v="34"/>
    <d v="2021-03-12T00:00:00"/>
    <d v="2021-03-12T00:00:00"/>
    <x v="0"/>
    <x v="0"/>
    <d v="2021-04-12T00:00:00"/>
    <n v="414226"/>
    <x v="4"/>
    <s v="C4"/>
    <x v="0"/>
    <s v="Verified"/>
    <n v="160000"/>
    <n v="5.0200000405311584E-2"/>
    <n v="678.46002197265625"/>
    <n v="0.13470000028610229"/>
    <n v="20000"/>
    <n v="19"/>
    <n v="24424"/>
  </r>
  <r>
    <n v="383761"/>
    <x v="5"/>
    <s v="INDIVIDUAL"/>
    <x v="9"/>
    <s v="BETA Group"/>
    <x v="2"/>
    <x v="0"/>
    <x v="34"/>
    <d v="2021-04-16T00:00:00"/>
    <d v="2021-03-12T00:00:00"/>
    <x v="0"/>
    <x v="0"/>
    <d v="2021-04-12T00:00:00"/>
    <n v="414260"/>
    <x v="6"/>
    <s v="A4"/>
    <x v="0"/>
    <s v="Source Verified"/>
    <n v="72000"/>
    <n v="0.18500000238418579"/>
    <n v="223.6300048828125"/>
    <n v="9.3199998140335083E-2"/>
    <n v="7000"/>
    <n v="22"/>
    <n v="8049"/>
  </r>
  <r>
    <n v="383762"/>
    <x v="12"/>
    <s v="INDIVIDUAL"/>
    <x v="6"/>
    <s v="L'Oreal USA"/>
    <x v="0"/>
    <x v="2"/>
    <x v="5"/>
    <d v="2021-10-15T00:00:00"/>
    <d v="2021-09-12T00:00:00"/>
    <x v="0"/>
    <x v="0"/>
    <d v="2021-10-12T00:00:00"/>
    <n v="414262"/>
    <x v="1"/>
    <s v="B3"/>
    <x v="0"/>
    <s v="Not Verified"/>
    <n v="75744"/>
    <n v="0.1273999959230423"/>
    <n v="222"/>
    <n v="0.11829999834299088"/>
    <n v="6700"/>
    <n v="22"/>
    <n v="7992"/>
  </r>
  <r>
    <n v="383777"/>
    <x v="28"/>
    <s v="INDIVIDUAL"/>
    <x v="4"/>
    <s v="TM Floyd"/>
    <x v="0"/>
    <x v="0"/>
    <x v="34"/>
    <d v="2021-02-10T00:00:00"/>
    <d v="2021-08-09T00:00:00"/>
    <x v="0"/>
    <x v="0"/>
    <d v="2021-09-09T00:00:00"/>
    <n v="414293"/>
    <x v="8"/>
    <s v="B4"/>
    <x v="0"/>
    <s v="Source Verified"/>
    <n v="108000"/>
    <n v="7.0399999618530273E-2"/>
    <n v="232.14999389648438"/>
    <n v="0.11890000104904175"/>
    <n v="7000"/>
    <n v="14"/>
    <n v="7139"/>
  </r>
  <r>
    <n v="383816"/>
    <x v="44"/>
    <s v="INDIVIDUAL"/>
    <x v="9"/>
    <s v="StoneBrook Manor"/>
    <x v="2"/>
    <x v="0"/>
    <x v="34"/>
    <d v="2021-07-10T00:00:00"/>
    <d v="2021-02-10T00:00:00"/>
    <x v="1"/>
    <x v="1"/>
    <d v="2021-03-10T00:00:00"/>
    <n v="414366"/>
    <x v="0"/>
    <s v="A4"/>
    <x v="0"/>
    <s v="Source Verified"/>
    <n v="17004"/>
    <n v="0.24629999697208405"/>
    <n v="70.290000915527344"/>
    <n v="9.3199998140335083E-2"/>
    <n v="2200"/>
    <n v="33"/>
    <n v="669"/>
  </r>
  <r>
    <n v="383826"/>
    <x v="0"/>
    <s v="INDIVIDUAL"/>
    <x v="7"/>
    <s v="Transportation Security Administration"/>
    <x v="1"/>
    <x v="0"/>
    <x v="34"/>
    <d v="2021-03-12T00:00:00"/>
    <d v="2021-03-12T00:00:00"/>
    <x v="0"/>
    <x v="0"/>
    <d v="2021-04-12T00:00:00"/>
    <n v="414386"/>
    <x v="0"/>
    <s v="C2"/>
    <x v="0"/>
    <s v="Not Verified"/>
    <n v="42996"/>
    <n v="0.11949999630451202"/>
    <n v="201.71000671386719"/>
    <n v="0.12839999794960022"/>
    <n v="6000"/>
    <n v="9"/>
    <n v="7262"/>
  </r>
  <r>
    <n v="383869"/>
    <x v="0"/>
    <s v="INDIVIDUAL"/>
    <x v="8"/>
    <m/>
    <x v="2"/>
    <x v="0"/>
    <x v="34"/>
    <d v="2021-03-12T00:00:00"/>
    <d v="2021-03-12T00:00:00"/>
    <x v="0"/>
    <x v="0"/>
    <d v="2021-04-12T00:00:00"/>
    <n v="414464"/>
    <x v="2"/>
    <s v="A4"/>
    <x v="0"/>
    <s v="Not Verified"/>
    <n v="189996"/>
    <n v="1.0499999858438969E-2"/>
    <n v="268.3599853515625"/>
    <n v="9.3199998140335083E-2"/>
    <n v="8400"/>
    <n v="13"/>
    <n v="9661"/>
  </r>
  <r>
    <n v="383913"/>
    <x v="44"/>
    <s v="INDIVIDUAL"/>
    <x v="1"/>
    <s v="Newell Rubbermaid"/>
    <x v="3"/>
    <x v="0"/>
    <x v="34"/>
    <d v="2021-03-12T00:00:00"/>
    <d v="2021-03-12T00:00:00"/>
    <x v="0"/>
    <x v="0"/>
    <d v="2021-04-12T00:00:00"/>
    <n v="414543"/>
    <x v="0"/>
    <s v="D2"/>
    <x v="0"/>
    <s v="Verified"/>
    <n v="70000"/>
    <n v="0.2054000049829483"/>
    <n v="550.1300048828125"/>
    <n v="0.14419999718666077"/>
    <n v="16000"/>
    <n v="20"/>
    <n v="19804"/>
  </r>
  <r>
    <n v="383914"/>
    <x v="10"/>
    <s v="INDIVIDUAL"/>
    <x v="0"/>
    <s v="Self and part of Consultant Groups"/>
    <x v="2"/>
    <x v="2"/>
    <x v="34"/>
    <d v="2021-02-11T00:00:00"/>
    <d v="2021-12-09T00:00:00"/>
    <x v="0"/>
    <x v="0"/>
    <d v="2022-01-09T00:00:00"/>
    <n v="414546"/>
    <x v="4"/>
    <s v="A5"/>
    <x v="0"/>
    <s v="Not Verified"/>
    <n v="132000"/>
    <n v="0.14589999616146088"/>
    <n v="449.32000732421875"/>
    <n v="9.6299998462200165E-2"/>
    <n v="14000"/>
    <n v="34"/>
    <n v="14912"/>
  </r>
  <r>
    <n v="383918"/>
    <x v="10"/>
    <s v="INDIVIDUAL"/>
    <x v="0"/>
    <s v="Sales Performance Associates LLC"/>
    <x v="2"/>
    <x v="2"/>
    <x v="34"/>
    <d v="2021-04-12T00:00:00"/>
    <d v="2021-05-12T00:00:00"/>
    <x v="0"/>
    <x v="0"/>
    <d v="2021-06-12T00:00:00"/>
    <n v="414547"/>
    <x v="4"/>
    <s v="A3"/>
    <x v="0"/>
    <s v="Not Verified"/>
    <n v="50000"/>
    <n v="3.2400000840425491E-2"/>
    <n v="203.69000244140625"/>
    <n v="7.9999998211860657E-2"/>
    <n v="6500"/>
    <n v="19"/>
    <n v="7365"/>
  </r>
  <r>
    <n v="383924"/>
    <x v="1"/>
    <s v="INDIVIDUAL"/>
    <x v="7"/>
    <s v="UBS Financial Services"/>
    <x v="1"/>
    <x v="0"/>
    <x v="34"/>
    <d v="2021-04-16T00:00:00"/>
    <d v="2021-03-12T00:00:00"/>
    <x v="0"/>
    <x v="0"/>
    <d v="2021-04-12T00:00:00"/>
    <n v="414565"/>
    <x v="4"/>
    <s v="C5"/>
    <x v="0"/>
    <s v="Verified"/>
    <n v="50004"/>
    <n v="0.16580000519752502"/>
    <n v="340.760009765625"/>
    <n v="0.13789999485015869"/>
    <n v="10000"/>
    <n v="11"/>
    <n v="12267"/>
  </r>
  <r>
    <n v="383926"/>
    <x v="6"/>
    <s v="INDIVIDUAL"/>
    <x v="1"/>
    <s v="Haldex"/>
    <x v="3"/>
    <x v="2"/>
    <x v="34"/>
    <d v="2021-03-12T00:00:00"/>
    <d v="2021-03-12T00:00:00"/>
    <x v="0"/>
    <x v="0"/>
    <d v="2021-04-12T00:00:00"/>
    <n v="414569"/>
    <x v="0"/>
    <s v="D3"/>
    <x v="0"/>
    <s v="Source Verified"/>
    <n v="114000"/>
    <n v="0.15270000696182251"/>
    <n v="690.739990234375"/>
    <n v="0.14740000665187836"/>
    <n v="20000"/>
    <n v="16"/>
    <n v="24866"/>
  </r>
  <r>
    <n v="383934"/>
    <x v="10"/>
    <s v="INDIVIDUAL"/>
    <x v="7"/>
    <s v="georgia southern university"/>
    <x v="1"/>
    <x v="0"/>
    <x v="34"/>
    <d v="2021-05-15T00:00:00"/>
    <d v="2021-04-11T00:00:00"/>
    <x v="0"/>
    <x v="0"/>
    <d v="2021-05-11T00:00:00"/>
    <n v="414593"/>
    <x v="0"/>
    <s v="C5"/>
    <x v="0"/>
    <s v="Verified"/>
    <n v="33000"/>
    <n v="0.20360000431537628"/>
    <n v="468.54000854492188"/>
    <n v="0.13789999485015869"/>
    <n v="13750"/>
    <n v="9"/>
    <n v="16404"/>
  </r>
  <r>
    <n v="383945"/>
    <x v="0"/>
    <s v="INDIVIDUAL"/>
    <x v="2"/>
    <s v="The Next Idea llc"/>
    <x v="1"/>
    <x v="2"/>
    <x v="34"/>
    <d v="2021-03-12T00:00:00"/>
    <d v="2021-03-12T00:00:00"/>
    <x v="0"/>
    <x v="0"/>
    <d v="2021-04-12T00:00:00"/>
    <n v="414616"/>
    <x v="4"/>
    <s v="C3"/>
    <x v="0"/>
    <s v="Not Verified"/>
    <n v="150000"/>
    <n v="0.10980000346899033"/>
    <n v="168.86000061035156"/>
    <n v="0.13160000741481781"/>
    <n v="5000"/>
    <n v="24"/>
    <n v="6079"/>
  </r>
  <r>
    <n v="383956"/>
    <x v="4"/>
    <s v="INDIVIDUAL"/>
    <x v="1"/>
    <s v="Sprint"/>
    <x v="3"/>
    <x v="2"/>
    <x v="34"/>
    <d v="2021-07-11T00:00:00"/>
    <d v="2021-08-11T00:00:00"/>
    <x v="0"/>
    <x v="0"/>
    <d v="2021-09-11T00:00:00"/>
    <n v="414634"/>
    <x v="0"/>
    <s v="D3"/>
    <x v="0"/>
    <s v="Verified"/>
    <n v="100824"/>
    <n v="4.960000142455101E-2"/>
    <n v="207.22999572753906"/>
    <n v="0.14740000665187836"/>
    <n v="6000"/>
    <n v="31"/>
    <n v="7372"/>
  </r>
  <r>
    <n v="383960"/>
    <x v="2"/>
    <s v="INDIVIDUAL"/>
    <x v="3"/>
    <s v="JDK Business Automation"/>
    <x v="3"/>
    <x v="2"/>
    <x v="34"/>
    <d v="2021-03-12T00:00:00"/>
    <d v="2021-03-12T00:00:00"/>
    <x v="0"/>
    <x v="0"/>
    <d v="2021-04-12T00:00:00"/>
    <n v="414639"/>
    <x v="11"/>
    <s v="D2"/>
    <x v="0"/>
    <s v="Not Verified"/>
    <n v="70000"/>
    <n v="7.890000194311142E-2"/>
    <n v="618.8900146484375"/>
    <n v="0.14419999718666077"/>
    <n v="18000"/>
    <n v="10"/>
    <n v="22280"/>
  </r>
  <r>
    <n v="383978"/>
    <x v="0"/>
    <s v="INDIVIDUAL"/>
    <x v="7"/>
    <s v="VACC, Inc."/>
    <x v="1"/>
    <x v="0"/>
    <x v="34"/>
    <d v="2021-04-16T00:00:00"/>
    <d v="2021-03-12T00:00:00"/>
    <x v="0"/>
    <x v="0"/>
    <d v="2021-04-12T00:00:00"/>
    <n v="414324"/>
    <x v="0"/>
    <s v="C2"/>
    <x v="0"/>
    <s v="Source Verified"/>
    <n v="65000"/>
    <n v="0.16249999403953552"/>
    <n v="638.75"/>
    <n v="0.12839999794960022"/>
    <n v="19000"/>
    <n v="17"/>
    <n v="22995"/>
  </r>
  <r>
    <n v="383996"/>
    <x v="0"/>
    <s v="INDIVIDUAL"/>
    <x v="0"/>
    <s v="State of California"/>
    <x v="2"/>
    <x v="0"/>
    <x v="34"/>
    <d v="2021-03-16T00:00:00"/>
    <d v="2021-03-12T00:00:00"/>
    <x v="0"/>
    <x v="0"/>
    <d v="2021-04-12T00:00:00"/>
    <n v="414688"/>
    <x v="5"/>
    <s v="A2"/>
    <x v="0"/>
    <s v="Not Verified"/>
    <n v="32000"/>
    <n v="5.7000000029802322E-2"/>
    <n v="124.76999664306641"/>
    <n v="7.680000364780426E-2"/>
    <n v="4000"/>
    <n v="33"/>
    <n v="4491"/>
  </r>
  <r>
    <n v="384020"/>
    <x v="44"/>
    <s v="INDIVIDUAL"/>
    <x v="0"/>
    <s v="Reading School District"/>
    <x v="1"/>
    <x v="0"/>
    <x v="34"/>
    <d v="2021-05-16T00:00:00"/>
    <d v="2021-04-10T00:00:00"/>
    <x v="0"/>
    <x v="0"/>
    <d v="2021-05-10T00:00:00"/>
    <n v="414722"/>
    <x v="11"/>
    <s v="C1"/>
    <x v="0"/>
    <s v="Not Verified"/>
    <n v="39000"/>
    <n v="0.13750000298023224"/>
    <n v="401.60000610351563"/>
    <n v="0.12530000507831573"/>
    <n v="12000"/>
    <n v="12"/>
    <n v="13395"/>
  </r>
  <r>
    <n v="384060"/>
    <x v="16"/>
    <s v="INDIVIDUAL"/>
    <x v="0"/>
    <s v="Information Technology Partners"/>
    <x v="5"/>
    <x v="1"/>
    <x v="34"/>
    <d v="2021-05-16T00:00:00"/>
    <d v="2021-05-09T00:00:00"/>
    <x v="0"/>
    <x v="0"/>
    <d v="2021-06-09T00:00:00"/>
    <n v="414800"/>
    <x v="8"/>
    <s v="F1"/>
    <x v="0"/>
    <s v="Verified"/>
    <n v="101300"/>
    <n v="0.14419999718666077"/>
    <n v="644.1199951171875"/>
    <n v="0.17260000109672546"/>
    <n v="18000"/>
    <n v="60"/>
    <n v="18513"/>
  </r>
  <r>
    <n v="384068"/>
    <x v="27"/>
    <s v="INDIVIDUAL"/>
    <x v="4"/>
    <s v="Brother Martin High School"/>
    <x v="3"/>
    <x v="0"/>
    <x v="34"/>
    <d v="2021-08-10T00:00:00"/>
    <d v="2021-09-10T00:00:00"/>
    <x v="0"/>
    <x v="0"/>
    <d v="2021-10-10T00:00:00"/>
    <n v="414807"/>
    <x v="2"/>
    <s v="D4"/>
    <x v="0"/>
    <s v="Source Verified"/>
    <n v="33000"/>
    <n v="0.11779999732971191"/>
    <n v="156.1199951171875"/>
    <n v="0.15049999952316284"/>
    <n v="4500"/>
    <n v="31"/>
    <n v="5203"/>
  </r>
  <r>
    <n v="384083"/>
    <x v="0"/>
    <s v="INDIVIDUAL"/>
    <x v="5"/>
    <s v="eSpindle Learning"/>
    <x v="1"/>
    <x v="0"/>
    <x v="34"/>
    <d v="2021-03-12T00:00:00"/>
    <d v="2021-03-12T00:00:00"/>
    <x v="0"/>
    <x v="0"/>
    <d v="2021-04-12T00:00:00"/>
    <n v="406515"/>
    <x v="4"/>
    <s v="C3"/>
    <x v="0"/>
    <s v="Verified"/>
    <n v="55000"/>
    <n v="0.20069999992847443"/>
    <n v="270.17001342773438"/>
    <n v="0.13160000741481781"/>
    <n v="8000"/>
    <n v="16"/>
    <n v="9726"/>
  </r>
  <r>
    <n v="384109"/>
    <x v="44"/>
    <s v="INDIVIDUAL"/>
    <x v="5"/>
    <s v="KBC Pub Inc."/>
    <x v="1"/>
    <x v="1"/>
    <x v="34"/>
    <d v="2021-03-12T00:00:00"/>
    <d v="2021-04-12T00:00:00"/>
    <x v="0"/>
    <x v="0"/>
    <d v="2021-05-12T00:00:00"/>
    <n v="414887"/>
    <x v="0"/>
    <s v="C5"/>
    <x v="0"/>
    <s v="Source Verified"/>
    <n v="49008"/>
    <n v="0.11699999868869781"/>
    <n v="408.91000366210938"/>
    <n v="0.13789999485015869"/>
    <n v="12000"/>
    <n v="18"/>
    <n v="14721"/>
  </r>
  <r>
    <n v="384114"/>
    <x v="47"/>
    <s v="INDIVIDUAL"/>
    <x v="2"/>
    <s v="Infinity Designs, Inc."/>
    <x v="1"/>
    <x v="2"/>
    <x v="34"/>
    <d v="2021-05-16T00:00:00"/>
    <d v="2021-10-09T00:00:00"/>
    <x v="1"/>
    <x v="1"/>
    <d v="2021-11-09T00:00:00"/>
    <n v="408328"/>
    <x v="0"/>
    <s v="C4"/>
    <x v="0"/>
    <s v="Verified"/>
    <n v="184000"/>
    <n v="7.2800002992153168E-2"/>
    <n v="678.46002197265625"/>
    <n v="0.13470000028610229"/>
    <n v="20000"/>
    <n v="34"/>
    <n v="4101"/>
  </r>
  <r>
    <n v="384126"/>
    <x v="29"/>
    <s v="INDIVIDUAL"/>
    <x v="4"/>
    <s v="AIT"/>
    <x v="0"/>
    <x v="2"/>
    <x v="34"/>
    <d v="2021-06-11T00:00:00"/>
    <d v="2021-07-11T00:00:00"/>
    <x v="0"/>
    <x v="0"/>
    <d v="2021-08-11T00:00:00"/>
    <n v="414911"/>
    <x v="13"/>
    <s v="B5"/>
    <x v="0"/>
    <s v="Source Verified"/>
    <n v="35000"/>
    <n v="0.15219999849796295"/>
    <n v="199.88999938964844"/>
    <n v="0.12210000306367874"/>
    <n v="6000"/>
    <n v="29"/>
    <n v="6941"/>
  </r>
  <r>
    <n v="384139"/>
    <x v="1"/>
    <s v="INDIVIDUAL"/>
    <x v="6"/>
    <s v="Columbia University"/>
    <x v="3"/>
    <x v="0"/>
    <x v="34"/>
    <d v="2021-03-12T00:00:00"/>
    <d v="2021-04-12T00:00:00"/>
    <x v="0"/>
    <x v="0"/>
    <d v="2021-05-12T00:00:00"/>
    <n v="414952"/>
    <x v="0"/>
    <s v="D2"/>
    <x v="0"/>
    <s v="Verified"/>
    <n v="90000"/>
    <n v="8.2099996507167816E-2"/>
    <n v="515.739990234375"/>
    <n v="0.14419999718666077"/>
    <n v="15000"/>
    <n v="13"/>
    <n v="18567"/>
  </r>
  <r>
    <n v="384141"/>
    <x v="21"/>
    <s v="INDIVIDUAL"/>
    <x v="10"/>
    <s v="U.S. Department of Education"/>
    <x v="2"/>
    <x v="0"/>
    <x v="34"/>
    <d v="2021-03-12T00:00:00"/>
    <d v="2021-04-12T00:00:00"/>
    <x v="0"/>
    <x v="0"/>
    <d v="2021-05-12T00:00:00"/>
    <n v="414948"/>
    <x v="7"/>
    <s v="A1"/>
    <x v="0"/>
    <s v="Not Verified"/>
    <n v="112995"/>
    <n v="3.8999998942017555E-3"/>
    <n v="77.620002746582031"/>
    <n v="7.3700003325939178E-2"/>
    <n v="2500"/>
    <n v="26"/>
    <n v="2794"/>
  </r>
  <r>
    <n v="384150"/>
    <x v="1"/>
    <s v="INDIVIDUAL"/>
    <x v="4"/>
    <s v="M&amp;T Bank"/>
    <x v="4"/>
    <x v="2"/>
    <x v="34"/>
    <d v="2021-05-16T00:00:00"/>
    <d v="2021-04-12T00:00:00"/>
    <x v="0"/>
    <x v="0"/>
    <d v="2021-05-12T00:00:00"/>
    <n v="414968"/>
    <x v="0"/>
    <s v="E3"/>
    <x v="0"/>
    <s v="Not Verified"/>
    <n v="67000"/>
    <n v="0.1039000004529953"/>
    <n v="565.02001953125"/>
    <n v="0.1632000058889389"/>
    <n v="16000"/>
    <n v="26"/>
    <n v="20340"/>
  </r>
  <r>
    <n v="384157"/>
    <x v="1"/>
    <s v="INDIVIDUAL"/>
    <x v="1"/>
    <s v="Luck Brothers Inc"/>
    <x v="2"/>
    <x v="1"/>
    <x v="0"/>
    <d v="2021-09-12T00:00:00"/>
    <d v="2021-09-12T00:00:00"/>
    <x v="0"/>
    <x v="0"/>
    <d v="2021-10-12T00:00:00"/>
    <n v="414973"/>
    <x v="0"/>
    <s v="A2"/>
    <x v="0"/>
    <s v="Not Verified"/>
    <n v="85800"/>
    <n v="7.9199999570846558E-2"/>
    <n v="155.30000305175781"/>
    <n v="7.4000000953674316E-2"/>
    <n v="5000"/>
    <n v="17"/>
    <n v="5591"/>
  </r>
  <r>
    <n v="384181"/>
    <x v="13"/>
    <s v="INDIVIDUAL"/>
    <x v="2"/>
    <s v="Commerce Bank of WA"/>
    <x v="3"/>
    <x v="0"/>
    <x v="34"/>
    <d v="2021-07-15T00:00:00"/>
    <d v="2021-04-12T00:00:00"/>
    <x v="0"/>
    <x v="0"/>
    <d v="2021-05-12T00:00:00"/>
    <n v="415023"/>
    <x v="0"/>
    <s v="D1"/>
    <x v="0"/>
    <s v="Source Verified"/>
    <n v="52000"/>
    <n v="0.2492000013589859"/>
    <n v="308.05999755859375"/>
    <n v="0.14110000431537628"/>
    <n v="9000"/>
    <n v="11"/>
    <n v="11090"/>
  </r>
  <r>
    <n v="384200"/>
    <x v="1"/>
    <s v="INDIVIDUAL"/>
    <x v="4"/>
    <s v="Convergent Wealth Advisors"/>
    <x v="1"/>
    <x v="0"/>
    <x v="34"/>
    <d v="2021-04-12T00:00:00"/>
    <d v="2021-04-12T00:00:00"/>
    <x v="0"/>
    <x v="0"/>
    <d v="2021-05-12T00:00:00"/>
    <n v="415059"/>
    <x v="0"/>
    <s v="C2"/>
    <x v="0"/>
    <s v="Source Verified"/>
    <n v="42000"/>
    <n v="0.14200000464916229"/>
    <n v="268.95001220703125"/>
    <n v="0.12839999794960022"/>
    <n v="8000"/>
    <n v="8"/>
    <n v="9682"/>
  </r>
  <r>
    <n v="384201"/>
    <x v="44"/>
    <s v="INDIVIDUAL"/>
    <x v="7"/>
    <m/>
    <x v="1"/>
    <x v="0"/>
    <x v="34"/>
    <d v="2021-05-16T00:00:00"/>
    <d v="2021-04-12T00:00:00"/>
    <x v="0"/>
    <x v="0"/>
    <d v="2021-05-12T00:00:00"/>
    <n v="415062"/>
    <x v="0"/>
    <s v="C4"/>
    <x v="0"/>
    <s v="Source Verified"/>
    <n v="50004"/>
    <n v="0.13699999451637268"/>
    <n v="407.07998657226563"/>
    <n v="0.13470000028610229"/>
    <n v="12000"/>
    <n v="15"/>
    <n v="14654"/>
  </r>
  <r>
    <n v="384227"/>
    <x v="35"/>
    <s v="INDIVIDUAL"/>
    <x v="5"/>
    <s v="Symantec Corp."/>
    <x v="1"/>
    <x v="0"/>
    <x v="34"/>
    <d v="2021-05-16T00:00:00"/>
    <d v="2021-04-11T00:00:00"/>
    <x v="0"/>
    <x v="0"/>
    <d v="2021-05-11T00:00:00"/>
    <n v="415121"/>
    <x v="0"/>
    <s v="C5"/>
    <x v="0"/>
    <s v="Source Verified"/>
    <n v="72000"/>
    <n v="0.20100000500679016"/>
    <n v="681.510009765625"/>
    <n v="0.13789999485015869"/>
    <n v="20000"/>
    <n v="26"/>
    <n v="23955"/>
  </r>
  <r>
    <n v="384254"/>
    <x v="2"/>
    <s v="INDIVIDUAL"/>
    <x v="1"/>
    <s v="Accel"/>
    <x v="1"/>
    <x v="2"/>
    <x v="34"/>
    <d v="2021-08-10T00:00:00"/>
    <d v="2021-07-10T00:00:00"/>
    <x v="0"/>
    <x v="0"/>
    <d v="2021-08-10T00:00:00"/>
    <n v="415218"/>
    <x v="3"/>
    <s v="C4"/>
    <x v="0"/>
    <s v="Not Verified"/>
    <n v="35100"/>
    <n v="0.21909999847412109"/>
    <n v="305.30999755859375"/>
    <n v="0.13470000028610229"/>
    <n v="9000"/>
    <n v="17"/>
    <n v="10263"/>
  </r>
  <r>
    <n v="384276"/>
    <x v="19"/>
    <s v="INDIVIDUAL"/>
    <x v="6"/>
    <s v="City of Boca Raton"/>
    <x v="2"/>
    <x v="2"/>
    <x v="34"/>
    <d v="2021-12-11T00:00:00"/>
    <d v="2021-01-12T00:00:00"/>
    <x v="0"/>
    <x v="0"/>
    <d v="2021-02-12T00:00:00"/>
    <n v="415265"/>
    <x v="7"/>
    <s v="A4"/>
    <x v="0"/>
    <s v="Source Verified"/>
    <n v="87000"/>
    <n v="0.13500000536441803"/>
    <n v="111.81999969482422"/>
    <n v="9.3199998140335083E-2"/>
    <n v="3500"/>
    <n v="31"/>
    <n v="4009"/>
  </r>
  <r>
    <n v="384283"/>
    <x v="2"/>
    <s v="INDIVIDUAL"/>
    <x v="0"/>
    <s v="MD ANDERSON CANCER CENTER"/>
    <x v="4"/>
    <x v="2"/>
    <x v="34"/>
    <d v="2021-05-16T00:00:00"/>
    <d v="2021-04-12T00:00:00"/>
    <x v="0"/>
    <x v="0"/>
    <d v="2021-05-12T00:00:00"/>
    <n v="415281"/>
    <x v="3"/>
    <s v="E1"/>
    <x v="0"/>
    <s v="Source Verified"/>
    <n v="50004"/>
    <n v="0.13940000534057617"/>
    <n v="385.01998901367188"/>
    <n v="0.15680000185966492"/>
    <n v="11000"/>
    <n v="18"/>
    <n v="13885"/>
  </r>
  <r>
    <n v="384336"/>
    <x v="44"/>
    <s v="INDIVIDUAL"/>
    <x v="4"/>
    <s v="Airetek Service LLC"/>
    <x v="2"/>
    <x v="0"/>
    <x v="34"/>
    <d v="2021-01-12T00:00:00"/>
    <d v="2021-10-11T00:00:00"/>
    <x v="1"/>
    <x v="1"/>
    <d v="2021-11-11T00:00:00"/>
    <n v="415366"/>
    <x v="0"/>
    <s v="A5"/>
    <x v="0"/>
    <s v="Source Verified"/>
    <n v="30000"/>
    <n v="0.15880000591278076"/>
    <n v="320.95001220703125"/>
    <n v="9.6299998462200165E-2"/>
    <n v="10000"/>
    <n v="10"/>
    <n v="9184"/>
  </r>
  <r>
    <n v="384343"/>
    <x v="2"/>
    <s v="INDIVIDUAL"/>
    <x v="9"/>
    <s v="L.P. Freight Services"/>
    <x v="2"/>
    <x v="2"/>
    <x v="34"/>
    <d v="2021-05-16T00:00:00"/>
    <d v="2021-11-10T00:00:00"/>
    <x v="1"/>
    <x v="1"/>
    <d v="2021-12-10T00:00:00"/>
    <n v="415375"/>
    <x v="0"/>
    <s v="A3"/>
    <x v="0"/>
    <s v="Not Verified"/>
    <n v="92004"/>
    <n v="5.0700001418590546E-2"/>
    <n v="188.02000427246094"/>
    <n v="7.9999998211860657E-2"/>
    <n v="6000"/>
    <n v="61"/>
    <n v="3564"/>
  </r>
  <r>
    <n v="384355"/>
    <x v="1"/>
    <s v="INDIVIDUAL"/>
    <x v="1"/>
    <s v="Major Auto Group"/>
    <x v="3"/>
    <x v="0"/>
    <x v="34"/>
    <d v="2021-02-15T00:00:00"/>
    <d v="2021-04-12T00:00:00"/>
    <x v="0"/>
    <x v="0"/>
    <d v="2021-05-12T00:00:00"/>
    <n v="415392"/>
    <x v="0"/>
    <s v="D3"/>
    <x v="0"/>
    <s v="Source Verified"/>
    <n v="54000"/>
    <n v="4.6199999749660492E-2"/>
    <n v="414.45001220703125"/>
    <n v="0.14740000665187836"/>
    <n v="12000"/>
    <n v="16"/>
    <n v="14920"/>
  </r>
  <r>
    <n v="384414"/>
    <x v="44"/>
    <s v="INDIVIDUAL"/>
    <x v="4"/>
    <s v="Owens-Illinois"/>
    <x v="1"/>
    <x v="0"/>
    <x v="34"/>
    <d v="2021-02-12T00:00:00"/>
    <d v="2021-03-12T00:00:00"/>
    <x v="0"/>
    <x v="0"/>
    <d v="2021-04-12T00:00:00"/>
    <n v="415486"/>
    <x v="2"/>
    <s v="C1"/>
    <x v="0"/>
    <s v="Not Verified"/>
    <n v="40000"/>
    <n v="8.999999612569809E-3"/>
    <n v="301.20001220703125"/>
    <n v="0.12530000507831573"/>
    <n v="9000"/>
    <n v="12"/>
    <n v="10716"/>
  </r>
  <r>
    <n v="384456"/>
    <x v="0"/>
    <s v="INDIVIDUAL"/>
    <x v="8"/>
    <s v="City of Walnut Creek"/>
    <x v="2"/>
    <x v="0"/>
    <x v="34"/>
    <d v="2021-03-12T00:00:00"/>
    <d v="2021-04-12T00:00:00"/>
    <x v="0"/>
    <x v="0"/>
    <d v="2021-05-12T00:00:00"/>
    <n v="415535"/>
    <x v="1"/>
    <s v="A2"/>
    <x v="0"/>
    <s v="Source Verified"/>
    <n v="70000"/>
    <n v="0.10320000350475311"/>
    <n v="171.55000305175781"/>
    <n v="7.680000364780426E-2"/>
    <n v="5500"/>
    <n v="10"/>
    <n v="6176"/>
  </r>
  <r>
    <n v="384488"/>
    <x v="31"/>
    <s v="INDIVIDUAL"/>
    <x v="0"/>
    <s v="Jancewicz and Son"/>
    <x v="3"/>
    <x v="1"/>
    <x v="34"/>
    <d v="2021-04-16T00:00:00"/>
    <d v="2021-04-12T00:00:00"/>
    <x v="0"/>
    <x v="0"/>
    <d v="2021-05-12T00:00:00"/>
    <n v="415610"/>
    <x v="0"/>
    <s v="D5"/>
    <x v="0"/>
    <s v="Source Verified"/>
    <n v="37440"/>
    <n v="0.22920000553131104"/>
    <n v="174.24000549316406"/>
    <n v="0.15369999408721924"/>
    <n v="5000"/>
    <n v="20"/>
    <n v="6272"/>
  </r>
  <r>
    <n v="384576"/>
    <x v="10"/>
    <s v="INDIVIDUAL"/>
    <x v="6"/>
    <s v="Havertys Furniture"/>
    <x v="2"/>
    <x v="2"/>
    <x v="34"/>
    <d v="2021-05-16T00:00:00"/>
    <d v="2021-03-11T00:00:00"/>
    <x v="1"/>
    <x v="1"/>
    <d v="2021-04-11T00:00:00"/>
    <n v="415777"/>
    <x v="0"/>
    <s v="A5"/>
    <x v="0"/>
    <s v="Source Verified"/>
    <n v="60000"/>
    <n v="9.4400003552436829E-2"/>
    <n v="320.95001220703125"/>
    <n v="9.6299998462200165E-2"/>
    <n v="10000"/>
    <n v="14"/>
    <n v="7381"/>
  </r>
  <r>
    <n v="384605"/>
    <x v="15"/>
    <s v="INDIVIDUAL"/>
    <x v="5"/>
    <s v="self"/>
    <x v="1"/>
    <x v="1"/>
    <x v="34"/>
    <d v="2021-05-10T00:00:00"/>
    <d v="2021-05-10T00:00:00"/>
    <x v="0"/>
    <x v="0"/>
    <d v="2021-06-10T00:00:00"/>
    <n v="415832"/>
    <x v="4"/>
    <s v="C4"/>
    <x v="0"/>
    <s v="Not Verified"/>
    <n v="40000"/>
    <n v="4.6199999749660492E-2"/>
    <n v="203.53999328613281"/>
    <n v="0.13470000028610229"/>
    <n v="6000"/>
    <n v="13"/>
    <n v="6751"/>
  </r>
  <r>
    <n v="384617"/>
    <x v="0"/>
    <s v="INDIVIDUAL"/>
    <x v="1"/>
    <s v="Dept. of Public Social Services and Home Depot"/>
    <x v="5"/>
    <x v="0"/>
    <x v="34"/>
    <d v="2021-03-16T00:00:00"/>
    <d v="2021-04-12T00:00:00"/>
    <x v="0"/>
    <x v="0"/>
    <d v="2021-05-12T00:00:00"/>
    <n v="415856"/>
    <x v="0"/>
    <s v="F1"/>
    <x v="0"/>
    <s v="Not Verified"/>
    <n v="70802"/>
    <n v="2.7100000530481339E-2"/>
    <n v="429.41000366210938"/>
    <n v="0.17260000109672546"/>
    <n v="12000"/>
    <n v="31"/>
    <n v="15459"/>
  </r>
  <r>
    <n v="384618"/>
    <x v="3"/>
    <s v="INDIVIDUAL"/>
    <x v="4"/>
    <s v="Twin Oaks Software Development"/>
    <x v="3"/>
    <x v="0"/>
    <x v="34"/>
    <d v="2021-08-09T00:00:00"/>
    <d v="2021-09-09T00:00:00"/>
    <x v="0"/>
    <x v="0"/>
    <d v="2021-10-09T00:00:00"/>
    <n v="415848"/>
    <x v="0"/>
    <s v="D3"/>
    <x v="0"/>
    <s v="Not Verified"/>
    <n v="39500"/>
    <n v="0.20350000262260437"/>
    <n v="51.810001373291016"/>
    <n v="0.14740000665187836"/>
    <n v="1500"/>
    <n v="10"/>
    <n v="1571"/>
  </r>
  <r>
    <n v="384637"/>
    <x v="44"/>
    <s v="INDIVIDUAL"/>
    <x v="8"/>
    <s v="SAE International"/>
    <x v="2"/>
    <x v="2"/>
    <x v="34"/>
    <d v="2021-05-16T00:00:00"/>
    <d v="2021-09-10T00:00:00"/>
    <x v="0"/>
    <x v="0"/>
    <d v="2021-10-10T00:00:00"/>
    <n v="415887"/>
    <x v="3"/>
    <s v="A3"/>
    <x v="0"/>
    <s v="Verified"/>
    <n v="68000"/>
    <n v="9.2100001871585846E-2"/>
    <n v="31.340000152587891"/>
    <n v="7.9999998211860657E-2"/>
    <n v="1000"/>
    <n v="31"/>
    <n v="1073"/>
  </r>
  <r>
    <n v="384659"/>
    <x v="1"/>
    <s v="INDIVIDUAL"/>
    <x v="9"/>
    <s v="Failmezger Auto Repair"/>
    <x v="1"/>
    <x v="2"/>
    <x v="34"/>
    <d v="2021-11-15T00:00:00"/>
    <d v="2021-04-12T00:00:00"/>
    <x v="0"/>
    <x v="0"/>
    <d v="2021-05-12T00:00:00"/>
    <n v="415916"/>
    <x v="4"/>
    <s v="C5"/>
    <x v="0"/>
    <s v="Source Verified"/>
    <n v="60000"/>
    <n v="0.10540000349283218"/>
    <n v="272.6099853515625"/>
    <n v="0.13789999485015869"/>
    <n v="8000"/>
    <n v="25"/>
    <n v="9814"/>
  </r>
  <r>
    <n v="384696"/>
    <x v="1"/>
    <s v="INDIVIDUAL"/>
    <x v="3"/>
    <s v="Transitional Services Associaton Inc."/>
    <x v="2"/>
    <x v="0"/>
    <x v="34"/>
    <d v="2021-06-15T00:00:00"/>
    <d v="2021-10-09T00:00:00"/>
    <x v="0"/>
    <x v="0"/>
    <d v="2021-11-09T00:00:00"/>
    <n v="415970"/>
    <x v="5"/>
    <s v="A2"/>
    <x v="0"/>
    <s v="Source Verified"/>
    <n v="30500"/>
    <n v="0.10540000349283218"/>
    <n v="112.29000091552734"/>
    <n v="7.680000364780426E-2"/>
    <n v="3600"/>
    <n v="10"/>
    <n v="3730"/>
  </r>
  <r>
    <n v="384699"/>
    <x v="3"/>
    <s v="INDIVIDUAL"/>
    <x v="3"/>
    <s v="Bella Luna Restaurant"/>
    <x v="1"/>
    <x v="0"/>
    <x v="34"/>
    <d v="2021-10-10T00:00:00"/>
    <d v="2021-10-10T00:00:00"/>
    <x v="0"/>
    <x v="0"/>
    <d v="2021-11-10T00:00:00"/>
    <n v="415979"/>
    <x v="6"/>
    <s v="C1"/>
    <x v="0"/>
    <s v="Not Verified"/>
    <n v="27996"/>
    <n v="0.22720000147819519"/>
    <n v="184.07000732421875"/>
    <n v="0.12530000507831573"/>
    <n v="5500"/>
    <n v="13"/>
    <n v="6200"/>
  </r>
  <r>
    <n v="384722"/>
    <x v="2"/>
    <s v="INDIVIDUAL"/>
    <x v="7"/>
    <s v="harris county hospital district"/>
    <x v="4"/>
    <x v="2"/>
    <x v="34"/>
    <d v="2021-05-16T00:00:00"/>
    <d v="2021-08-11T00:00:00"/>
    <x v="0"/>
    <x v="0"/>
    <d v="2021-09-11T00:00:00"/>
    <n v="416021"/>
    <x v="0"/>
    <s v="E3"/>
    <x v="0"/>
    <s v="Not Verified"/>
    <n v="79996"/>
    <n v="0.1492999941110611"/>
    <n v="847.530029296875"/>
    <n v="0.1632000058889389"/>
    <n v="24000"/>
    <n v="14"/>
    <n v="30017"/>
  </r>
  <r>
    <n v="384822"/>
    <x v="1"/>
    <s v="INDIVIDUAL"/>
    <x v="2"/>
    <s v="Merrick Bank"/>
    <x v="1"/>
    <x v="0"/>
    <x v="34"/>
    <d v="2021-03-12T00:00:00"/>
    <d v="2021-04-12T00:00:00"/>
    <x v="0"/>
    <x v="0"/>
    <d v="2021-05-12T00:00:00"/>
    <n v="416194"/>
    <x v="0"/>
    <s v="C4"/>
    <x v="0"/>
    <s v="Verified"/>
    <n v="53500"/>
    <n v="0.14059999585151672"/>
    <n v="508.83999633789063"/>
    <n v="0.13470000028610229"/>
    <n v="15000"/>
    <n v="33"/>
    <n v="18318"/>
  </r>
  <r>
    <n v="384831"/>
    <x v="1"/>
    <s v="INDIVIDUAL"/>
    <x v="0"/>
    <s v="Huron Consulting Group"/>
    <x v="1"/>
    <x v="0"/>
    <x v="34"/>
    <d v="2021-04-16T00:00:00"/>
    <d v="2021-05-11T00:00:00"/>
    <x v="0"/>
    <x v="0"/>
    <d v="2021-06-11T00:00:00"/>
    <n v="416210"/>
    <x v="1"/>
    <s v="C4"/>
    <x v="0"/>
    <s v="Verified"/>
    <n v="62000"/>
    <n v="0.10350000113248825"/>
    <n v="488.489990234375"/>
    <n v="0.13470000028610229"/>
    <n v="14400"/>
    <n v="17"/>
    <n v="17123"/>
  </r>
  <r>
    <n v="384913"/>
    <x v="34"/>
    <s v="INDIVIDUAL"/>
    <x v="0"/>
    <s v="Maverik Country Store"/>
    <x v="1"/>
    <x v="2"/>
    <x v="39"/>
    <d v="2021-09-14T00:00:00"/>
    <d v="2021-10-11T00:00:00"/>
    <x v="0"/>
    <x v="0"/>
    <d v="2021-11-11T00:00:00"/>
    <n v="408929"/>
    <x v="7"/>
    <s v="C2"/>
    <x v="0"/>
    <s v="Not Verified"/>
    <n v="15000"/>
    <n v="0.10480000078678131"/>
    <n v="64.720001220703125"/>
    <n v="0.12839999794960022"/>
    <n v="1925"/>
    <n v="6"/>
    <n v="2256"/>
  </r>
  <r>
    <n v="384934"/>
    <x v="36"/>
    <s v="INDIVIDUAL"/>
    <x v="3"/>
    <s v="howdys transport"/>
    <x v="2"/>
    <x v="2"/>
    <x v="34"/>
    <d v="2021-03-12T00:00:00"/>
    <d v="2021-04-12T00:00:00"/>
    <x v="0"/>
    <x v="0"/>
    <d v="2021-05-12T00:00:00"/>
    <n v="416367"/>
    <x v="0"/>
    <s v="A3"/>
    <x v="0"/>
    <s v="Not Verified"/>
    <n v="57000"/>
    <n v="0.18760000169277191"/>
    <n v="172.35000610351563"/>
    <n v="7.9999998211860657E-2"/>
    <n v="5500"/>
    <n v="20"/>
    <n v="6205"/>
  </r>
  <r>
    <n v="384946"/>
    <x v="2"/>
    <s v="INDIVIDUAL"/>
    <x v="7"/>
    <s v="Bee Creek Communications, Inc"/>
    <x v="1"/>
    <x v="1"/>
    <x v="34"/>
    <d v="2021-07-14T00:00:00"/>
    <d v="2021-08-11T00:00:00"/>
    <x v="0"/>
    <x v="0"/>
    <d v="2021-09-11T00:00:00"/>
    <n v="416383"/>
    <x v="7"/>
    <s v="C2"/>
    <x v="0"/>
    <s v="Not Verified"/>
    <n v="42000"/>
    <n v="0.15289999544620514"/>
    <n v="201.71000671386719"/>
    <n v="0.12839999794960022"/>
    <n v="6000"/>
    <n v="16"/>
    <n v="7187"/>
  </r>
  <r>
    <n v="384947"/>
    <x v="44"/>
    <s v="INDIVIDUAL"/>
    <x v="4"/>
    <s v="Osteria"/>
    <x v="3"/>
    <x v="0"/>
    <x v="34"/>
    <d v="2021-03-12T00:00:00"/>
    <d v="2021-04-12T00:00:00"/>
    <x v="0"/>
    <x v="0"/>
    <d v="2021-05-12T00:00:00"/>
    <n v="416390"/>
    <x v="1"/>
    <s v="D4"/>
    <x v="0"/>
    <s v="Not Verified"/>
    <n v="42000"/>
    <n v="0.15430000424385071"/>
    <n v="520.3699951171875"/>
    <n v="0.15049999952316284"/>
    <n v="15000"/>
    <n v="32"/>
    <n v="18733"/>
  </r>
  <r>
    <n v="384951"/>
    <x v="29"/>
    <s v="INDIVIDUAL"/>
    <x v="4"/>
    <s v="Butler International"/>
    <x v="0"/>
    <x v="2"/>
    <x v="34"/>
    <d v="2021-03-12T00:00:00"/>
    <d v="2021-04-12T00:00:00"/>
    <x v="0"/>
    <x v="0"/>
    <d v="2021-05-12T00:00:00"/>
    <n v="416398"/>
    <x v="2"/>
    <s v="B1"/>
    <x v="0"/>
    <s v="Verified"/>
    <n v="81204"/>
    <n v="1.500000013038516E-3"/>
    <n v="297.70001220703125"/>
    <n v="0.10949999839067459"/>
    <n v="9100"/>
    <n v="17"/>
    <n v="10717"/>
  </r>
  <r>
    <n v="384952"/>
    <x v="38"/>
    <s v="INDIVIDUAL"/>
    <x v="10"/>
    <s v="Hewlett Packard"/>
    <x v="3"/>
    <x v="0"/>
    <x v="34"/>
    <d v="2021-02-13T00:00:00"/>
    <d v="2021-04-12T00:00:00"/>
    <x v="0"/>
    <x v="0"/>
    <d v="2021-05-12T00:00:00"/>
    <n v="416399"/>
    <x v="0"/>
    <s v="D1"/>
    <x v="0"/>
    <s v="Verified"/>
    <n v="67000"/>
    <n v="6.8599998950958252E-2"/>
    <n v="342.29000854492188"/>
    <n v="0.14110000431537628"/>
    <n v="10000"/>
    <n v="12"/>
    <n v="12322"/>
  </r>
  <r>
    <n v="384963"/>
    <x v="12"/>
    <s v="INDIVIDUAL"/>
    <x v="1"/>
    <s v="Pesci Family"/>
    <x v="0"/>
    <x v="0"/>
    <x v="34"/>
    <d v="2021-07-11T00:00:00"/>
    <d v="2021-03-11T00:00:00"/>
    <x v="1"/>
    <x v="1"/>
    <d v="2021-04-11T00:00:00"/>
    <n v="416412"/>
    <x v="2"/>
    <s v="B1"/>
    <x v="0"/>
    <s v="Not Verified"/>
    <n v="39996"/>
    <n v="0.22980000078678131"/>
    <n v="261.70999145507813"/>
    <n v="0.10949999839067459"/>
    <n v="8000"/>
    <n v="43"/>
    <n v="6197"/>
  </r>
  <r>
    <n v="385004"/>
    <x v="26"/>
    <s v="INDIVIDUAL"/>
    <x v="8"/>
    <s v="skb properties"/>
    <x v="3"/>
    <x v="2"/>
    <x v="34"/>
    <d v="2021-03-12T00:00:00"/>
    <d v="2021-04-12T00:00:00"/>
    <x v="0"/>
    <x v="0"/>
    <d v="2021-05-12T00:00:00"/>
    <n v="416487"/>
    <x v="0"/>
    <s v="D3"/>
    <x v="0"/>
    <s v="Not Verified"/>
    <n v="55004"/>
    <n v="0.20880000293254852"/>
    <n v="331.55999755859375"/>
    <n v="0.14740000665187836"/>
    <n v="9600"/>
    <n v="22"/>
    <n v="11936"/>
  </r>
  <r>
    <n v="385010"/>
    <x v="39"/>
    <s v="INDIVIDUAL"/>
    <x v="4"/>
    <s v="Jet West Music Group Ltd"/>
    <x v="3"/>
    <x v="2"/>
    <x v="34"/>
    <d v="2021-02-15T00:00:00"/>
    <d v="2021-12-09T00:00:00"/>
    <x v="0"/>
    <x v="0"/>
    <d v="2022-01-09T00:00:00"/>
    <n v="416492"/>
    <x v="4"/>
    <s v="D5"/>
    <x v="0"/>
    <s v="Not Verified"/>
    <n v="36000"/>
    <n v="5.0700001418590546E-2"/>
    <n v="48.790000915527344"/>
    <n v="0.15369999408721924"/>
    <n v="1400"/>
    <n v="6"/>
    <n v="1532"/>
  </r>
  <r>
    <n v="385028"/>
    <x v="2"/>
    <s v="INDIVIDUAL"/>
    <x v="9"/>
    <s v="Exel Logistics"/>
    <x v="3"/>
    <x v="0"/>
    <x v="39"/>
    <d v="2021-04-12T00:00:00"/>
    <d v="2021-04-12T00:00:00"/>
    <x v="0"/>
    <x v="0"/>
    <d v="2021-05-12T00:00:00"/>
    <n v="416522"/>
    <x v="0"/>
    <s v="D3"/>
    <x v="0"/>
    <s v="Not Verified"/>
    <n v="26784"/>
    <n v="0.21330000460147858"/>
    <n v="189.96000671386719"/>
    <n v="0.14740000665187836"/>
    <n v="5500"/>
    <n v="21"/>
    <n v="6838"/>
  </r>
  <r>
    <n v="385081"/>
    <x v="14"/>
    <s v="INDIVIDUAL"/>
    <x v="2"/>
    <s v="Kroger Co."/>
    <x v="3"/>
    <x v="2"/>
    <x v="34"/>
    <d v="2021-05-16T00:00:00"/>
    <d v="2021-05-11T00:00:00"/>
    <x v="0"/>
    <x v="0"/>
    <d v="2021-06-11T00:00:00"/>
    <n v="416582"/>
    <x v="0"/>
    <s v="D4"/>
    <x v="0"/>
    <s v="Verified"/>
    <n v="45500"/>
    <n v="0.11760000139474869"/>
    <n v="529.04998779296875"/>
    <n v="0.15049999952316284"/>
    <n v="15250"/>
    <n v="17"/>
    <n v="18630"/>
  </r>
  <r>
    <n v="385099"/>
    <x v="34"/>
    <s v="INDIVIDUAL"/>
    <x v="1"/>
    <s v="USAF"/>
    <x v="1"/>
    <x v="2"/>
    <x v="34"/>
    <d v="2021-02-12T00:00:00"/>
    <d v="2021-11-09T00:00:00"/>
    <x v="0"/>
    <x v="0"/>
    <d v="2021-12-09T00:00:00"/>
    <n v="416612"/>
    <x v="1"/>
    <s v="C4"/>
    <x v="0"/>
    <s v="Not Verified"/>
    <n v="70236"/>
    <n v="0.20430000126361847"/>
    <n v="295.1300048828125"/>
    <n v="0.13470000028610229"/>
    <n v="8700"/>
    <n v="52"/>
    <n v="9338"/>
  </r>
  <r>
    <n v="385106"/>
    <x v="21"/>
    <s v="INDIVIDUAL"/>
    <x v="7"/>
    <s v="Geezeo.com"/>
    <x v="3"/>
    <x v="2"/>
    <x v="39"/>
    <d v="2021-03-12T00:00:00"/>
    <d v="2021-01-12T00:00:00"/>
    <x v="1"/>
    <x v="1"/>
    <d v="2021-02-12T00:00:00"/>
    <n v="385847"/>
    <x v="3"/>
    <s v="D1"/>
    <x v="0"/>
    <s v="Source Verified"/>
    <n v="73000"/>
    <n v="0.11590000241994858"/>
    <n v="222.49000549316406"/>
    <n v="0.14110000431537628"/>
    <n v="6500"/>
    <n v="22"/>
    <n v="6546"/>
  </r>
  <r>
    <n v="385119"/>
    <x v="1"/>
    <s v="INDIVIDUAL"/>
    <x v="3"/>
    <s v="Urban Health Plan"/>
    <x v="1"/>
    <x v="0"/>
    <x v="34"/>
    <d v="2021-04-16T00:00:00"/>
    <d v="2021-08-11T00:00:00"/>
    <x v="0"/>
    <x v="0"/>
    <d v="2021-09-11T00:00:00"/>
    <n v="416609"/>
    <x v="0"/>
    <s v="C4"/>
    <x v="0"/>
    <s v="Source Verified"/>
    <n v="98000"/>
    <n v="0.164000004529953"/>
    <n v="398.60000610351563"/>
    <n v="0.13470000028610229"/>
    <n v="11750"/>
    <n v="14"/>
    <n v="14185"/>
  </r>
  <r>
    <n v="385199"/>
    <x v="5"/>
    <s v="INDIVIDUAL"/>
    <x v="0"/>
    <s v="Mobius works"/>
    <x v="2"/>
    <x v="2"/>
    <x v="34"/>
    <d v="2021-08-13T00:00:00"/>
    <d v="2021-04-12T00:00:00"/>
    <x v="0"/>
    <x v="0"/>
    <d v="2021-05-12T00:00:00"/>
    <n v="416703"/>
    <x v="3"/>
    <s v="A1"/>
    <x v="0"/>
    <s v="Not Verified"/>
    <n v="65000"/>
    <n v="2.3800000548362732E-2"/>
    <n v="62.099998474121094"/>
    <n v="7.3700003325939178E-2"/>
    <n v="2000"/>
    <n v="21"/>
    <n v="2235"/>
  </r>
  <r>
    <n v="385229"/>
    <x v="19"/>
    <s v="INDIVIDUAL"/>
    <x v="0"/>
    <s v="Wattles Office Supply"/>
    <x v="2"/>
    <x v="1"/>
    <x v="34"/>
    <d v="2021-02-14T00:00:00"/>
    <d v="2021-08-10T00:00:00"/>
    <x v="0"/>
    <x v="0"/>
    <d v="2021-09-10T00:00:00"/>
    <n v="416786"/>
    <x v="0"/>
    <s v="A5"/>
    <x v="0"/>
    <s v="Not Verified"/>
    <n v="24000"/>
    <n v="7.850000262260437E-2"/>
    <n v="224.66000366210938"/>
    <n v="9.6299998462200165E-2"/>
    <n v="7000"/>
    <n v="11"/>
    <n v="7730"/>
  </r>
  <r>
    <n v="385259"/>
    <x v="19"/>
    <s v="INDIVIDUAL"/>
    <x v="4"/>
    <s v="Ann Taylor Retail Inc."/>
    <x v="2"/>
    <x v="0"/>
    <x v="34"/>
    <d v="2021-04-12T00:00:00"/>
    <d v="2021-04-12T00:00:00"/>
    <x v="0"/>
    <x v="0"/>
    <d v="2021-05-12T00:00:00"/>
    <n v="416828"/>
    <x v="6"/>
    <s v="A3"/>
    <x v="0"/>
    <s v="Not Verified"/>
    <n v="43500"/>
    <n v="5.4900001734495163E-2"/>
    <n v="94.010002136230469"/>
    <n v="7.9999998211860657E-2"/>
    <n v="3000"/>
    <n v="13"/>
    <n v="3384"/>
  </r>
  <r>
    <n v="385287"/>
    <x v="2"/>
    <s v="INDIVIDUAL"/>
    <x v="6"/>
    <s v="max-m-co"/>
    <x v="2"/>
    <x v="1"/>
    <x v="34"/>
    <d v="2021-06-12T00:00:00"/>
    <d v="2021-04-12T00:00:00"/>
    <x v="0"/>
    <x v="0"/>
    <d v="2021-05-12T00:00:00"/>
    <n v="416850"/>
    <x v="11"/>
    <s v="A5"/>
    <x v="0"/>
    <s v="Not Verified"/>
    <n v="42000"/>
    <n v="9.0300001204013824E-2"/>
    <n v="256.760009765625"/>
    <n v="9.6299998462200165E-2"/>
    <n v="8000"/>
    <n v="19"/>
    <n v="9243"/>
  </r>
  <r>
    <n v="385291"/>
    <x v="13"/>
    <s v="INDIVIDUAL"/>
    <x v="0"/>
    <s v="Inland Imaging, LLC"/>
    <x v="2"/>
    <x v="0"/>
    <x v="34"/>
    <d v="2021-03-11T00:00:00"/>
    <d v="2021-03-11T00:00:00"/>
    <x v="0"/>
    <x v="0"/>
    <d v="2021-04-11T00:00:00"/>
    <n v="415230"/>
    <x v="0"/>
    <s v="A3"/>
    <x v="0"/>
    <s v="Source Verified"/>
    <n v="92000"/>
    <n v="6.589999794960022E-2"/>
    <n v="203.69000244140625"/>
    <n v="7.9999998211860657E-2"/>
    <n v="6500"/>
    <n v="28"/>
    <n v="7118"/>
  </r>
  <r>
    <n v="385375"/>
    <x v="0"/>
    <s v="INDIVIDUAL"/>
    <x v="7"/>
    <s v="Liberty Plaza"/>
    <x v="0"/>
    <x v="0"/>
    <x v="34"/>
    <d v="2021-05-15T00:00:00"/>
    <d v="2021-06-09T00:00:00"/>
    <x v="0"/>
    <x v="0"/>
    <d v="2021-07-09T00:00:00"/>
    <n v="416991"/>
    <x v="10"/>
    <s v="B5"/>
    <x v="0"/>
    <s v="Not Verified"/>
    <n v="31200"/>
    <n v="4.5400001108646393E-2"/>
    <n v="39.979999542236328"/>
    <n v="0.12210000306367874"/>
    <n v="1200"/>
    <n v="17"/>
    <n v="1224"/>
  </r>
  <r>
    <n v="385412"/>
    <x v="0"/>
    <s v="INDIVIDUAL"/>
    <x v="2"/>
    <s v="El Dorado Irrigation District"/>
    <x v="2"/>
    <x v="2"/>
    <x v="34"/>
    <d v="2021-04-12T00:00:00"/>
    <d v="2021-01-11T00:00:00"/>
    <x v="0"/>
    <x v="0"/>
    <d v="2021-02-11T00:00:00"/>
    <n v="417063"/>
    <x v="0"/>
    <s v="A5"/>
    <x v="0"/>
    <s v="Not Verified"/>
    <n v="102000"/>
    <n v="2.4700000882148743E-2"/>
    <n v="320.95001220703125"/>
    <n v="9.6299998462200165E-2"/>
    <n v="10000"/>
    <n v="23"/>
    <n v="11261"/>
  </r>
  <r>
    <n v="385417"/>
    <x v="27"/>
    <s v="INDIVIDUAL"/>
    <x v="1"/>
    <s v="Cole, Evans &amp; Peterson"/>
    <x v="2"/>
    <x v="2"/>
    <x v="34"/>
    <d v="2021-10-13T00:00:00"/>
    <d v="2021-08-09T00:00:00"/>
    <x v="0"/>
    <x v="0"/>
    <d v="2021-09-09T00:00:00"/>
    <n v="417068"/>
    <x v="7"/>
    <s v="A4"/>
    <x v="0"/>
    <s v="Not Verified"/>
    <n v="45000"/>
    <n v="1.3299999758601189E-2"/>
    <n v="191.69000244140625"/>
    <n v="9.3199998140335083E-2"/>
    <n v="6000"/>
    <n v="38"/>
    <n v="6180"/>
  </r>
  <r>
    <n v="385442"/>
    <x v="21"/>
    <s v="INDIVIDUAL"/>
    <x v="7"/>
    <s v="TranTech"/>
    <x v="1"/>
    <x v="2"/>
    <x v="34"/>
    <d v="2021-09-11T00:00:00"/>
    <d v="2021-10-11T00:00:00"/>
    <x v="0"/>
    <x v="0"/>
    <d v="2021-11-11T00:00:00"/>
    <n v="417109"/>
    <x v="3"/>
    <s v="C4"/>
    <x v="0"/>
    <s v="Verified"/>
    <n v="100000"/>
    <n v="0.11620000004768372"/>
    <n v="232.3699951171875"/>
    <n v="0.13470000028610229"/>
    <n v="6850"/>
    <n v="23"/>
    <n v="8312"/>
  </r>
  <r>
    <n v="385483"/>
    <x v="2"/>
    <s v="INDIVIDUAL"/>
    <x v="3"/>
    <s v="self-employed"/>
    <x v="1"/>
    <x v="2"/>
    <x v="39"/>
    <d v="2021-03-12T00:00:00"/>
    <d v="2021-04-12T00:00:00"/>
    <x v="0"/>
    <x v="0"/>
    <d v="2021-05-12T00:00:00"/>
    <n v="417173"/>
    <x v="3"/>
    <s v="C2"/>
    <x v="0"/>
    <s v="Not Verified"/>
    <n v="29996"/>
    <n v="1.7200000584125519E-2"/>
    <n v="181.53999328613281"/>
    <n v="0.12839999794960022"/>
    <n v="5400"/>
    <n v="15"/>
    <n v="6535"/>
  </r>
  <r>
    <n v="385520"/>
    <x v="15"/>
    <s v="INDIVIDUAL"/>
    <x v="3"/>
    <s v="Arizona State Credit Union"/>
    <x v="1"/>
    <x v="2"/>
    <x v="34"/>
    <d v="2021-05-16T00:00:00"/>
    <d v="2021-10-11T00:00:00"/>
    <x v="0"/>
    <x v="0"/>
    <d v="2021-11-11T00:00:00"/>
    <n v="417233"/>
    <x v="1"/>
    <s v="C5"/>
    <x v="0"/>
    <s v="Verified"/>
    <n v="49500"/>
    <n v="0.15850000083446503"/>
    <n v="315.20001220703125"/>
    <n v="0.13789999485015869"/>
    <n v="9250"/>
    <n v="11"/>
    <n v="11273"/>
  </r>
  <r>
    <n v="385543"/>
    <x v="0"/>
    <s v="INDIVIDUAL"/>
    <x v="7"/>
    <s v="burr pilger and maer"/>
    <x v="1"/>
    <x v="0"/>
    <x v="34"/>
    <d v="2021-05-12T00:00:00"/>
    <d v="2021-05-12T00:00:00"/>
    <x v="0"/>
    <x v="0"/>
    <d v="2021-06-12T00:00:00"/>
    <n v="417264"/>
    <x v="12"/>
    <s v="C3"/>
    <x v="0"/>
    <s v="Not Verified"/>
    <n v="56000"/>
    <n v="0.12449999898672104"/>
    <n v="216.1300048828125"/>
    <n v="0.13160000741481781"/>
    <n v="6400"/>
    <n v="13"/>
    <n v="7856"/>
  </r>
  <r>
    <n v="385561"/>
    <x v="0"/>
    <s v="INDIVIDUAL"/>
    <x v="7"/>
    <s v="Boy Scouts of America"/>
    <x v="2"/>
    <x v="0"/>
    <x v="34"/>
    <d v="2021-10-14T00:00:00"/>
    <d v="2021-04-12T00:00:00"/>
    <x v="0"/>
    <x v="0"/>
    <d v="2021-05-12T00:00:00"/>
    <n v="361892"/>
    <x v="0"/>
    <s v="A4"/>
    <x v="0"/>
    <s v="Not Verified"/>
    <n v="41000"/>
    <n v="0.10769999772310257"/>
    <n v="191.69000244140625"/>
    <n v="9.3199998140335083E-2"/>
    <n v="6000"/>
    <n v="22"/>
    <n v="6900"/>
  </r>
  <r>
    <n v="385577"/>
    <x v="0"/>
    <s v="INDIVIDUAL"/>
    <x v="5"/>
    <s v="Butte College"/>
    <x v="1"/>
    <x v="0"/>
    <x v="34"/>
    <d v="2021-03-12T00:00:00"/>
    <d v="2021-04-12T00:00:00"/>
    <x v="0"/>
    <x v="0"/>
    <d v="2021-05-12T00:00:00"/>
    <n v="417323"/>
    <x v="1"/>
    <s v="C5"/>
    <x v="0"/>
    <s v="Source Verified"/>
    <n v="75000"/>
    <n v="0.12780000269412994"/>
    <n v="272.6099853515625"/>
    <n v="0.13789999485015869"/>
    <n v="8000"/>
    <n v="37"/>
    <n v="9814"/>
  </r>
  <r>
    <n v="385619"/>
    <x v="10"/>
    <s v="INDIVIDUAL"/>
    <x v="5"/>
    <s v="Ceradyne Thermo"/>
    <x v="0"/>
    <x v="2"/>
    <x v="34"/>
    <d v="2021-02-14T00:00:00"/>
    <d v="2021-11-11T00:00:00"/>
    <x v="0"/>
    <x v="0"/>
    <d v="2021-12-11T00:00:00"/>
    <n v="417380"/>
    <x v="0"/>
    <s v="B5"/>
    <x v="0"/>
    <s v="Verified"/>
    <n v="86000"/>
    <n v="0.10740000009536743"/>
    <n v="533.03997802734375"/>
    <n v="0.12210000306367874"/>
    <n v="16000"/>
    <n v="29"/>
    <n v="19110"/>
  </r>
  <r>
    <n v="385661"/>
    <x v="43"/>
    <s v="INDIVIDUAL"/>
    <x v="4"/>
    <s v="new england lining supply"/>
    <x v="2"/>
    <x v="1"/>
    <x v="34"/>
    <d v="2021-03-12T00:00:00"/>
    <d v="2021-04-12T00:00:00"/>
    <x v="0"/>
    <x v="0"/>
    <d v="2021-05-12T00:00:00"/>
    <n v="412118"/>
    <x v="4"/>
    <s v="A5"/>
    <x v="0"/>
    <s v="Verified"/>
    <n v="25000"/>
    <n v="0.17710000276565552"/>
    <n v="356.25"/>
    <n v="9.6299998462200165E-2"/>
    <n v="11100"/>
    <n v="9"/>
    <n v="12825"/>
  </r>
  <r>
    <n v="385670"/>
    <x v="15"/>
    <s v="INDIVIDUAL"/>
    <x v="0"/>
    <s v="Flagstaff Unified School District"/>
    <x v="1"/>
    <x v="0"/>
    <x v="34"/>
    <d v="2021-05-16T00:00:00"/>
    <d v="2021-03-10T00:00:00"/>
    <x v="1"/>
    <x v="1"/>
    <d v="2021-04-10T00:00:00"/>
    <n v="417447"/>
    <x v="4"/>
    <s v="C1"/>
    <x v="0"/>
    <s v="Not Verified"/>
    <n v="13000"/>
    <n v="9.2000002041459084E-3"/>
    <n v="309.57000732421875"/>
    <n v="0.12530000507831573"/>
    <n v="9250"/>
    <n v="9"/>
    <n v="3404"/>
  </r>
  <r>
    <n v="385685"/>
    <x v="3"/>
    <s v="INDIVIDUAL"/>
    <x v="1"/>
    <s v="city of brigeport"/>
    <x v="4"/>
    <x v="0"/>
    <x v="34"/>
    <d v="2021-08-11T00:00:00"/>
    <d v="2021-11-11T00:00:00"/>
    <x v="0"/>
    <x v="0"/>
    <d v="2021-12-11T00:00:00"/>
    <n v="417463"/>
    <x v="9"/>
    <s v="E2"/>
    <x v="0"/>
    <s v="Source Verified"/>
    <n v="70000"/>
    <n v="8.659999817609787E-2"/>
    <n v="632.84002685546875"/>
    <n v="0.15999999642372131"/>
    <n v="18000"/>
    <n v="14"/>
    <n v="22659"/>
  </r>
  <r>
    <n v="385688"/>
    <x v="19"/>
    <s v="INDIVIDUAL"/>
    <x v="9"/>
    <s v="Consulate General of the Dominican Republic"/>
    <x v="1"/>
    <x v="2"/>
    <x v="34"/>
    <d v="2021-08-13T00:00:00"/>
    <d v="2021-04-12T00:00:00"/>
    <x v="0"/>
    <x v="0"/>
    <d v="2021-05-12T00:00:00"/>
    <n v="417382"/>
    <x v="0"/>
    <s v="C5"/>
    <x v="0"/>
    <s v="Not Verified"/>
    <n v="40000"/>
    <n v="0.21660000085830688"/>
    <n v="340.760009765625"/>
    <n v="0.13789999485015869"/>
    <n v="10000"/>
    <n v="23"/>
    <n v="12267"/>
  </r>
  <r>
    <n v="385691"/>
    <x v="0"/>
    <s v="INDIVIDUAL"/>
    <x v="4"/>
    <s v="Goodwill Industries of Orange County"/>
    <x v="4"/>
    <x v="1"/>
    <x v="34"/>
    <d v="2021-04-13T00:00:00"/>
    <d v="2021-04-12T00:00:00"/>
    <x v="0"/>
    <x v="0"/>
    <d v="2021-05-12T00:00:00"/>
    <n v="417478"/>
    <x v="12"/>
    <s v="E2"/>
    <x v="0"/>
    <s v="Not Verified"/>
    <n v="35000"/>
    <n v="0.23450000584125519"/>
    <n v="123.05999755859375"/>
    <n v="0.15999999642372131"/>
    <n v="3500"/>
    <n v="27"/>
    <n v="4430"/>
  </r>
  <r>
    <n v="385769"/>
    <x v="17"/>
    <s v="INDIVIDUAL"/>
    <x v="0"/>
    <s v="Macy's"/>
    <x v="0"/>
    <x v="0"/>
    <x v="5"/>
    <d v="2021-10-12T00:00:00"/>
    <d v="2021-05-12T00:00:00"/>
    <x v="1"/>
    <x v="1"/>
    <d v="2021-06-12T00:00:00"/>
    <n v="417603"/>
    <x v="0"/>
    <s v="B2"/>
    <x v="0"/>
    <s v="Not Verified"/>
    <n v="20000"/>
    <n v="0.19679999351501465"/>
    <n v="167.32000732421875"/>
    <n v="0.11479999870061874"/>
    <n v="5075"/>
    <n v="7"/>
    <n v="5376"/>
  </r>
  <r>
    <n v="385783"/>
    <x v="24"/>
    <s v="INDIVIDUAL"/>
    <x v="7"/>
    <s v="Orphic Workshop, LLC"/>
    <x v="0"/>
    <x v="0"/>
    <x v="34"/>
    <d v="2021-03-12T00:00:00"/>
    <d v="2021-04-12T00:00:00"/>
    <x v="0"/>
    <x v="0"/>
    <d v="2021-05-12T00:00:00"/>
    <n v="417627"/>
    <x v="1"/>
    <s v="B4"/>
    <x v="0"/>
    <s v="Not Verified"/>
    <n v="30000"/>
    <n v="0.11680000275373459"/>
    <n v="116.08000183105469"/>
    <n v="0.11890000104904175"/>
    <n v="3500"/>
    <n v="20"/>
    <n v="4179"/>
  </r>
  <r>
    <n v="385786"/>
    <x v="12"/>
    <s v="INDIVIDUAL"/>
    <x v="0"/>
    <s v="Ikon Global Markets"/>
    <x v="3"/>
    <x v="0"/>
    <x v="34"/>
    <d v="2021-04-12T00:00:00"/>
    <d v="2021-04-12T00:00:00"/>
    <x v="0"/>
    <x v="0"/>
    <d v="2021-05-12T00:00:00"/>
    <n v="417643"/>
    <x v="0"/>
    <s v="D4"/>
    <x v="0"/>
    <s v="Not Verified"/>
    <n v="35000"/>
    <n v="7.7799998223781586E-2"/>
    <n v="381.6099853515625"/>
    <n v="0.15049999952316284"/>
    <n v="11000"/>
    <n v="13"/>
    <n v="13738"/>
  </r>
  <r>
    <n v="385796"/>
    <x v="5"/>
    <s v="INDIVIDUAL"/>
    <x v="0"/>
    <s v="Advantage Data  Inc."/>
    <x v="2"/>
    <x v="0"/>
    <x v="34"/>
    <d v="2021-04-16T00:00:00"/>
    <d v="2021-04-12T00:00:00"/>
    <x v="0"/>
    <x v="0"/>
    <d v="2021-05-12T00:00:00"/>
    <n v="417660"/>
    <x v="2"/>
    <s v="A1"/>
    <x v="0"/>
    <s v="Source Verified"/>
    <n v="78000"/>
    <n v="1.1500000022351742E-2"/>
    <n v="521.57000732421875"/>
    <n v="7.3700003325939178E-2"/>
    <n v="16800"/>
    <n v="10"/>
    <n v="18776"/>
  </r>
  <r>
    <n v="385809"/>
    <x v="21"/>
    <s v="INDIVIDUAL"/>
    <x v="7"/>
    <s v="Bluepoint Surgical Group"/>
    <x v="1"/>
    <x v="0"/>
    <x v="34"/>
    <d v="2021-11-10T00:00:00"/>
    <d v="2021-11-10T00:00:00"/>
    <x v="0"/>
    <x v="0"/>
    <d v="2021-12-10T00:00:00"/>
    <n v="417681"/>
    <x v="0"/>
    <s v="C3"/>
    <x v="0"/>
    <s v="Source Verified"/>
    <n v="70000"/>
    <n v="0.20059999823570251"/>
    <n v="692.28997802734375"/>
    <n v="0.13160000741481781"/>
    <n v="20500"/>
    <n v="32"/>
    <n v="23837"/>
  </r>
  <r>
    <n v="385832"/>
    <x v="6"/>
    <s v="INDIVIDUAL"/>
    <x v="8"/>
    <s v="Walmart"/>
    <x v="1"/>
    <x v="1"/>
    <x v="39"/>
    <d v="2021-06-10T00:00:00"/>
    <d v="2021-06-10T00:00:00"/>
    <x v="0"/>
    <x v="0"/>
    <d v="2021-07-10T00:00:00"/>
    <n v="417736"/>
    <x v="5"/>
    <s v="C5"/>
    <x v="0"/>
    <s v="Verified"/>
    <n v="21000"/>
    <n v="0.11429999768733978"/>
    <n v="272.6099853515625"/>
    <n v="0.13789999485015869"/>
    <n v="8000"/>
    <n v="8"/>
    <n v="9089"/>
  </r>
  <r>
    <n v="385834"/>
    <x v="0"/>
    <s v="INDIVIDUAL"/>
    <x v="9"/>
    <s v="Altera Corp."/>
    <x v="3"/>
    <x v="0"/>
    <x v="34"/>
    <d v="2021-03-16T00:00:00"/>
    <d v="2021-09-09T00:00:00"/>
    <x v="0"/>
    <x v="0"/>
    <d v="2021-10-09T00:00:00"/>
    <n v="417737"/>
    <x v="0"/>
    <s v="D3"/>
    <x v="0"/>
    <s v="Source Verified"/>
    <n v="101000"/>
    <n v="6.419999897480011E-2"/>
    <n v="276.29998779296875"/>
    <n v="0.14740000665187836"/>
    <n v="8000"/>
    <n v="16"/>
    <n v="8469"/>
  </r>
  <r>
    <n v="385849"/>
    <x v="0"/>
    <s v="INDIVIDUAL"/>
    <x v="2"/>
    <s v="ECI"/>
    <x v="1"/>
    <x v="0"/>
    <x v="34"/>
    <d v="2021-02-14T00:00:00"/>
    <d v="2021-03-11T00:00:00"/>
    <x v="0"/>
    <x v="0"/>
    <d v="2021-04-11T00:00:00"/>
    <n v="413750"/>
    <x v="0"/>
    <s v="C1"/>
    <x v="0"/>
    <s v="Source Verified"/>
    <n v="88000"/>
    <n v="0.11150000244379044"/>
    <n v="401.60000610351563"/>
    <n v="0.12530000507831573"/>
    <n v="12000"/>
    <n v="13"/>
    <n v="14095"/>
  </r>
  <r>
    <n v="385860"/>
    <x v="17"/>
    <s v="INDIVIDUAL"/>
    <x v="4"/>
    <s v="Properties Plus  LLC"/>
    <x v="0"/>
    <x v="0"/>
    <x v="34"/>
    <d v="2021-02-15T00:00:00"/>
    <d v="2021-11-11T00:00:00"/>
    <x v="0"/>
    <x v="0"/>
    <d v="2021-12-11T00:00:00"/>
    <n v="417778"/>
    <x v="0"/>
    <s v="B4"/>
    <x v="0"/>
    <s v="Source Verified"/>
    <n v="45000"/>
    <n v="0.21950000524520874"/>
    <n v="331.6400146484375"/>
    <n v="0.11890000104904175"/>
    <n v="10000"/>
    <n v="14"/>
    <n v="11866"/>
  </r>
  <r>
    <n v="385916"/>
    <x v="1"/>
    <s v="INDIVIDUAL"/>
    <x v="7"/>
    <s v="B&amp;H Photo Video"/>
    <x v="4"/>
    <x v="0"/>
    <x v="34"/>
    <d v="2021-01-12T00:00:00"/>
    <d v="2021-01-12T00:00:00"/>
    <x v="0"/>
    <x v="0"/>
    <d v="2021-02-12T00:00:00"/>
    <n v="417867"/>
    <x v="4"/>
    <s v="E5"/>
    <x v="0"/>
    <s v="Verified"/>
    <n v="47000"/>
    <n v="3.8000000640749931E-3"/>
    <n v="534.40997314453125"/>
    <n v="0.16949999332427979"/>
    <n v="15000"/>
    <n v="4"/>
    <n v="19194"/>
  </r>
  <r>
    <n v="385924"/>
    <x v="37"/>
    <s v="INDIVIDUAL"/>
    <x v="10"/>
    <s v="Internal Revenue Service (IRS)"/>
    <x v="2"/>
    <x v="0"/>
    <x v="34"/>
    <d v="2021-03-16T00:00:00"/>
    <d v="2021-11-10T00:00:00"/>
    <x v="0"/>
    <x v="0"/>
    <d v="2021-12-10T00:00:00"/>
    <n v="417884"/>
    <x v="0"/>
    <s v="A5"/>
    <x v="0"/>
    <s v="Verified"/>
    <n v="89004"/>
    <n v="0.14710000157356262"/>
    <n v="545.6099853515625"/>
    <n v="9.6299998462200165E-2"/>
    <n v="17000"/>
    <n v="21"/>
    <n v="18931"/>
  </r>
  <r>
    <n v="385925"/>
    <x v="2"/>
    <s v="INDIVIDUAL"/>
    <x v="4"/>
    <s v="CSG HealthNet Solutions"/>
    <x v="1"/>
    <x v="2"/>
    <x v="39"/>
    <d v="2021-12-11T00:00:00"/>
    <d v="2021-11-11T00:00:00"/>
    <x v="0"/>
    <x v="0"/>
    <d v="2021-12-11T00:00:00"/>
    <n v="417885"/>
    <x v="7"/>
    <s v="C4"/>
    <x v="0"/>
    <s v="Not Verified"/>
    <n v="24000"/>
    <n v="0.13650000095367432"/>
    <n v="373.14999389648438"/>
    <n v="0.13470000028610229"/>
    <n v="11000"/>
    <n v="8"/>
    <n v="13372"/>
  </r>
  <r>
    <n v="385947"/>
    <x v="2"/>
    <s v="INDIVIDUAL"/>
    <x v="0"/>
    <m/>
    <x v="2"/>
    <x v="0"/>
    <x v="34"/>
    <d v="2021-07-10T00:00:00"/>
    <d v="2021-08-10T00:00:00"/>
    <x v="0"/>
    <x v="0"/>
    <d v="2021-09-10T00:00:00"/>
    <n v="417899"/>
    <x v="12"/>
    <s v="A3"/>
    <x v="0"/>
    <s v="Verified"/>
    <n v="48000"/>
    <n v="2.7699999511241913E-2"/>
    <n v="125.34999847412109"/>
    <n v="7.9999998211860657E-2"/>
    <n v="4000"/>
    <n v="38"/>
    <n v="4272"/>
  </r>
  <r>
    <n v="385950"/>
    <x v="19"/>
    <s v="INDIVIDUAL"/>
    <x v="8"/>
    <s v="Parker Consulting Services"/>
    <x v="2"/>
    <x v="2"/>
    <x v="34"/>
    <d v="2021-05-14T00:00:00"/>
    <d v="2021-04-12T00:00:00"/>
    <x v="0"/>
    <x v="0"/>
    <d v="2021-05-12T00:00:00"/>
    <n v="417915"/>
    <x v="7"/>
    <s v="A5"/>
    <x v="0"/>
    <s v="Source Verified"/>
    <n v="45204"/>
    <n v="0.1111999973654747"/>
    <n v="160.47999572753906"/>
    <n v="9.6299998462200165E-2"/>
    <n v="5000"/>
    <n v="25"/>
    <n v="5777"/>
  </r>
  <r>
    <n v="385969"/>
    <x v="44"/>
    <s v="INDIVIDUAL"/>
    <x v="8"/>
    <s v="McTish, Kunkel &amp; Associates"/>
    <x v="2"/>
    <x v="2"/>
    <x v="34"/>
    <d v="2021-05-16T00:00:00"/>
    <d v="2021-11-11T00:00:00"/>
    <x v="0"/>
    <x v="0"/>
    <d v="2021-12-11T00:00:00"/>
    <n v="417942"/>
    <x v="3"/>
    <s v="A3"/>
    <x v="0"/>
    <s v="Not Verified"/>
    <n v="83000"/>
    <n v="6.7500002682209015E-2"/>
    <n v="266.3599853515625"/>
    <n v="7.9999998211860657E-2"/>
    <n v="8500"/>
    <n v="33"/>
    <n v="9552"/>
  </r>
  <r>
    <n v="386055"/>
    <x v="0"/>
    <s v="INDIVIDUAL"/>
    <x v="7"/>
    <s v="LANCASTER COMMUNITY HOSPITAL"/>
    <x v="1"/>
    <x v="0"/>
    <x v="34"/>
    <d v="2021-05-16T00:00:00"/>
    <d v="2021-04-12T00:00:00"/>
    <x v="0"/>
    <x v="0"/>
    <d v="2021-05-12T00:00:00"/>
    <n v="418106"/>
    <x v="3"/>
    <s v="C3"/>
    <x v="0"/>
    <s v="Verified"/>
    <n v="142000"/>
    <n v="0.23260000348091125"/>
    <n v="168.86000061035156"/>
    <n v="0.13160000741481781"/>
    <n v="5000"/>
    <n v="31"/>
    <n v="6079"/>
  </r>
  <r>
    <n v="386071"/>
    <x v="6"/>
    <s v="INDIVIDUAL"/>
    <x v="1"/>
    <s v="Taylor Public Schools"/>
    <x v="3"/>
    <x v="0"/>
    <x v="2"/>
    <d v="2021-05-16T00:00:00"/>
    <d v="2021-10-12T00:00:00"/>
    <x v="0"/>
    <x v="0"/>
    <d v="2021-11-12T00:00:00"/>
    <n v="390208"/>
    <x v="0"/>
    <s v="D5"/>
    <x v="0"/>
    <s v="Verified"/>
    <n v="61000"/>
    <n v="0.17509999871253967"/>
    <n v="351.94000244140625"/>
    <n v="0.1606999933719635"/>
    <n v="10000"/>
    <n v="19"/>
    <n v="12428"/>
  </r>
  <r>
    <n v="386083"/>
    <x v="46"/>
    <s v="INDIVIDUAL"/>
    <x v="3"/>
    <s v="Pacer Energy Marketing"/>
    <x v="1"/>
    <x v="1"/>
    <x v="34"/>
    <d v="2021-04-11T00:00:00"/>
    <d v="2021-04-11T00:00:00"/>
    <x v="0"/>
    <x v="0"/>
    <d v="2021-05-11T00:00:00"/>
    <n v="418158"/>
    <x v="1"/>
    <s v="C3"/>
    <x v="0"/>
    <s v="Source Verified"/>
    <n v="52000"/>
    <n v="0.21899999678134918"/>
    <n v="312.3800048828125"/>
    <n v="0.13160000741481781"/>
    <n v="9250"/>
    <n v="23"/>
    <n v="10991"/>
  </r>
  <r>
    <n v="386100"/>
    <x v="2"/>
    <s v="INDIVIDUAL"/>
    <x v="4"/>
    <s v="medco health solutions"/>
    <x v="2"/>
    <x v="0"/>
    <x v="34"/>
    <d v="2021-04-12T00:00:00"/>
    <d v="2021-04-12T00:00:00"/>
    <x v="0"/>
    <x v="0"/>
    <d v="2021-05-12T00:00:00"/>
    <n v="418187"/>
    <x v="2"/>
    <s v="A1"/>
    <x v="0"/>
    <s v="Source Verified"/>
    <n v="28800"/>
    <n v="0.19830000400543213"/>
    <n v="263.8900146484375"/>
    <n v="7.3700003325939178E-2"/>
    <n v="8500"/>
    <n v="15"/>
    <n v="9500"/>
  </r>
  <r>
    <n v="386120"/>
    <x v="4"/>
    <s v="INDIVIDUAL"/>
    <x v="0"/>
    <s v="Howrey LLP"/>
    <x v="2"/>
    <x v="2"/>
    <x v="34"/>
    <d v="2021-04-12T00:00:00"/>
    <d v="2021-04-12T00:00:00"/>
    <x v="0"/>
    <x v="0"/>
    <d v="2021-05-12T00:00:00"/>
    <n v="418216"/>
    <x v="7"/>
    <s v="A2"/>
    <x v="0"/>
    <s v="Not Verified"/>
    <n v="91000"/>
    <n v="9.7699999809265137E-2"/>
    <n v="31.200000762939453"/>
    <n v="7.680000364780426E-2"/>
    <n v="1000"/>
    <n v="22"/>
    <n v="1123"/>
  </r>
  <r>
    <n v="386126"/>
    <x v="25"/>
    <s v="INDIVIDUAL"/>
    <x v="5"/>
    <s v="Special School District"/>
    <x v="4"/>
    <x v="2"/>
    <x v="34"/>
    <d v="2021-05-12T00:00:00"/>
    <d v="2021-05-12T00:00:00"/>
    <x v="0"/>
    <x v="0"/>
    <d v="2021-06-12T00:00:00"/>
    <n v="418227"/>
    <x v="3"/>
    <s v="E2"/>
    <x v="0"/>
    <s v="Verified"/>
    <n v="36000"/>
    <n v="3.2999999821186066E-3"/>
    <n v="421.8900146484375"/>
    <n v="0.15999999642372131"/>
    <n v="12000"/>
    <n v="19"/>
    <n v="15215"/>
  </r>
  <r>
    <n v="386131"/>
    <x v="0"/>
    <s v="INDIVIDUAL"/>
    <x v="3"/>
    <s v="Los Angeles Unified School District"/>
    <x v="2"/>
    <x v="0"/>
    <x v="34"/>
    <d v="2021-12-09T00:00:00"/>
    <d v="2021-12-09T00:00:00"/>
    <x v="0"/>
    <x v="0"/>
    <d v="2022-01-09T00:00:00"/>
    <n v="418228"/>
    <x v="1"/>
    <s v="A4"/>
    <x v="0"/>
    <s v="Source Verified"/>
    <n v="65867.359375"/>
    <n v="0.1914999932050705"/>
    <n v="351.42001342773438"/>
    <n v="9.3199998140335083E-2"/>
    <n v="11000"/>
    <n v="23"/>
    <n v="11406"/>
  </r>
  <r>
    <n v="386136"/>
    <x v="1"/>
    <s v="INDIVIDUAL"/>
    <x v="0"/>
    <s v="Armstrong Capital"/>
    <x v="3"/>
    <x v="0"/>
    <x v="34"/>
    <d v="2021-02-15T00:00:00"/>
    <d v="2021-10-10T00:00:00"/>
    <x v="0"/>
    <x v="0"/>
    <d v="2021-11-10T00:00:00"/>
    <n v="418247"/>
    <x v="0"/>
    <s v="D1"/>
    <x v="0"/>
    <s v="Source Verified"/>
    <n v="85000"/>
    <n v="3.9200000464916229E-2"/>
    <n v="342.29000854492188"/>
    <n v="0.14110000431537628"/>
    <n v="10000"/>
    <n v="22"/>
    <n v="11685"/>
  </r>
  <r>
    <n v="386148"/>
    <x v="16"/>
    <s v="INDIVIDUAL"/>
    <x v="4"/>
    <s v="Citadel Solutions LLC"/>
    <x v="0"/>
    <x v="0"/>
    <x v="34"/>
    <d v="2021-10-11T00:00:00"/>
    <d v="2021-10-11T00:00:00"/>
    <x v="0"/>
    <x v="0"/>
    <d v="2021-11-11T00:00:00"/>
    <n v="418165"/>
    <x v="7"/>
    <s v="B5"/>
    <x v="0"/>
    <s v="Source Verified"/>
    <n v="56500"/>
    <n v="0.19200000166893005"/>
    <n v="333.14999389648438"/>
    <n v="0.12210000306367874"/>
    <n v="10000"/>
    <n v="10"/>
    <n v="11924"/>
  </r>
  <r>
    <n v="386188"/>
    <x v="13"/>
    <s v="INDIVIDUAL"/>
    <x v="8"/>
    <s v="Snohomish Fire &amp; Rescue"/>
    <x v="4"/>
    <x v="0"/>
    <x v="0"/>
    <d v="2021-02-11T00:00:00"/>
    <d v="2021-03-11T00:00:00"/>
    <x v="0"/>
    <x v="0"/>
    <d v="2021-04-11T00:00:00"/>
    <n v="418319"/>
    <x v="4"/>
    <s v="E1"/>
    <x v="0"/>
    <s v="Not Verified"/>
    <n v="64000"/>
    <n v="9.5100000500679016E-2"/>
    <n v="335.6300048828125"/>
    <n v="0.16349999606609344"/>
    <n v="9500"/>
    <n v="26"/>
    <n v="11311"/>
  </r>
  <r>
    <n v="386209"/>
    <x v="2"/>
    <s v="INDIVIDUAL"/>
    <x v="7"/>
    <s v="Scott &amp; White EMS, Inc."/>
    <x v="1"/>
    <x v="0"/>
    <x v="34"/>
    <d v="2021-10-09T00:00:00"/>
    <d v="2021-10-09T00:00:00"/>
    <x v="0"/>
    <x v="0"/>
    <d v="2021-11-09T00:00:00"/>
    <n v="370061"/>
    <x v="4"/>
    <s v="C3"/>
    <x v="0"/>
    <s v="Source Verified"/>
    <n v="33500"/>
    <n v="0.1737000048160553"/>
    <n v="337.70999145507813"/>
    <n v="0.13160000741481781"/>
    <n v="10000"/>
    <n v="4"/>
    <n v="10620"/>
  </r>
  <r>
    <n v="386255"/>
    <x v="16"/>
    <s v="INDIVIDUAL"/>
    <x v="0"/>
    <s v="Advance Technology Services"/>
    <x v="0"/>
    <x v="0"/>
    <x v="34"/>
    <d v="2021-08-14T00:00:00"/>
    <d v="2021-10-10T00:00:00"/>
    <x v="0"/>
    <x v="0"/>
    <d v="2021-11-10T00:00:00"/>
    <n v="418432"/>
    <x v="9"/>
    <s v="B5"/>
    <x v="0"/>
    <s v="Not Verified"/>
    <n v="30000"/>
    <n v="6.0000000521540642E-3"/>
    <n v="119.94000244140625"/>
    <n v="0.12210000306367874"/>
    <n v="3600"/>
    <n v="32"/>
    <n v="4122"/>
  </r>
  <r>
    <n v="386288"/>
    <x v="5"/>
    <s v="INDIVIDUAL"/>
    <x v="3"/>
    <s v="University of Massachusetts-Dartmouth: Housing Department"/>
    <x v="3"/>
    <x v="0"/>
    <x v="34"/>
    <d v="2021-04-12T00:00:00"/>
    <d v="2021-04-12T00:00:00"/>
    <x v="0"/>
    <x v="0"/>
    <d v="2021-05-12T00:00:00"/>
    <n v="418484"/>
    <x v="7"/>
    <s v="D5"/>
    <x v="0"/>
    <s v="Not Verified"/>
    <n v="15996"/>
    <n v="9.9799998104572296E-2"/>
    <n v="167.27000427246094"/>
    <n v="0.15369999408721924"/>
    <n v="4800"/>
    <n v="12"/>
    <n v="6021"/>
  </r>
  <r>
    <n v="386310"/>
    <x v="0"/>
    <s v="INDIVIDUAL"/>
    <x v="0"/>
    <s v="Sapphire Energy"/>
    <x v="2"/>
    <x v="0"/>
    <x v="34"/>
    <d v="2021-04-12T00:00:00"/>
    <d v="2021-04-12T00:00:00"/>
    <x v="0"/>
    <x v="0"/>
    <d v="2021-05-12T00:00:00"/>
    <n v="418511"/>
    <x v="5"/>
    <s v="A2"/>
    <x v="0"/>
    <s v="Source Verified"/>
    <n v="85000"/>
    <n v="0.1671999990940094"/>
    <n v="224.58000183105469"/>
    <n v="7.680000364780426E-2"/>
    <n v="7200"/>
    <n v="27"/>
    <n v="8085"/>
  </r>
  <r>
    <n v="386315"/>
    <x v="39"/>
    <s v="INDIVIDUAL"/>
    <x v="7"/>
    <s v="The Grand Canal Shoppes at The Venetian"/>
    <x v="2"/>
    <x v="2"/>
    <x v="34"/>
    <d v="2021-03-15T00:00:00"/>
    <d v="2021-07-11T00:00:00"/>
    <x v="0"/>
    <x v="0"/>
    <d v="2021-08-11T00:00:00"/>
    <n v="418519"/>
    <x v="0"/>
    <s v="A3"/>
    <x v="0"/>
    <s v="Verified"/>
    <n v="63000"/>
    <n v="0.10819999873638153"/>
    <n v="441.83999633789063"/>
    <n v="7.9999998211860657E-2"/>
    <n v="14100"/>
    <n v="20"/>
    <n v="15749"/>
  </r>
  <r>
    <n v="386400"/>
    <x v="1"/>
    <s v="INDIVIDUAL"/>
    <x v="0"/>
    <m/>
    <x v="1"/>
    <x v="0"/>
    <x v="34"/>
    <d v="2021-04-12T00:00:00"/>
    <d v="2021-04-12T00:00:00"/>
    <x v="0"/>
    <x v="0"/>
    <d v="2021-05-12T00:00:00"/>
    <n v="418652"/>
    <x v="0"/>
    <s v="C4"/>
    <x v="0"/>
    <s v="Source Verified"/>
    <n v="75000"/>
    <n v="8.5400000214576721E-2"/>
    <n v="339.23001098632813"/>
    <n v="0.13470000028610229"/>
    <n v="10000"/>
    <n v="24"/>
    <n v="12212"/>
  </r>
  <r>
    <n v="386404"/>
    <x v="12"/>
    <s v="INDIVIDUAL"/>
    <x v="7"/>
    <s v="BlackRock Financial"/>
    <x v="1"/>
    <x v="0"/>
    <x v="34"/>
    <d v="2021-05-16T00:00:00"/>
    <d v="2021-11-11T00:00:00"/>
    <x v="0"/>
    <x v="0"/>
    <d v="2021-12-11T00:00:00"/>
    <n v="418662"/>
    <x v="11"/>
    <s v="C2"/>
    <x v="0"/>
    <s v="Verified"/>
    <n v="55000"/>
    <n v="7.2899997234344482E-2"/>
    <n v="605.1300048828125"/>
    <n v="0.12839999794960022"/>
    <n v="18000"/>
    <n v="37"/>
    <n v="21690"/>
  </r>
  <r>
    <n v="386423"/>
    <x v="4"/>
    <s v="INDIVIDUAL"/>
    <x v="1"/>
    <s v="Law Office of Frederick R. Franke, Jr."/>
    <x v="0"/>
    <x v="0"/>
    <x v="34"/>
    <d v="2021-04-12T00:00:00"/>
    <d v="2021-04-12T00:00:00"/>
    <x v="0"/>
    <x v="0"/>
    <d v="2021-05-12T00:00:00"/>
    <n v="418681"/>
    <x v="0"/>
    <s v="B4"/>
    <x v="0"/>
    <s v="Not Verified"/>
    <n v="54480"/>
    <n v="0.21539999544620514"/>
    <n v="331.6400146484375"/>
    <n v="0.11890000104904175"/>
    <n v="10000"/>
    <n v="21"/>
    <n v="11939"/>
  </r>
  <r>
    <n v="386450"/>
    <x v="21"/>
    <s v="INDIVIDUAL"/>
    <x v="5"/>
    <s v="NDI"/>
    <x v="1"/>
    <x v="0"/>
    <x v="34"/>
    <d v="2021-10-12T00:00:00"/>
    <d v="2021-11-09T00:00:00"/>
    <x v="0"/>
    <x v="0"/>
    <d v="2021-12-09T00:00:00"/>
    <n v="418726"/>
    <x v="10"/>
    <s v="C3"/>
    <x v="0"/>
    <s v="Not Verified"/>
    <n v="77700"/>
    <n v="0.19099999964237213"/>
    <n v="81.050003051757813"/>
    <n v="0.13160000741481781"/>
    <n v="2400"/>
    <n v="36"/>
    <n v="2571"/>
  </r>
  <r>
    <n v="386455"/>
    <x v="10"/>
    <s v="INDIVIDUAL"/>
    <x v="7"/>
    <s v="Rockdale County BOE"/>
    <x v="1"/>
    <x v="2"/>
    <x v="34"/>
    <d v="2021-05-16T00:00:00"/>
    <d v="2021-10-10T00:00:00"/>
    <x v="1"/>
    <x v="1"/>
    <d v="2021-11-10T00:00:00"/>
    <n v="418737"/>
    <x v="0"/>
    <s v="C3"/>
    <x v="0"/>
    <s v="Not Verified"/>
    <n v="51996"/>
    <n v="0.16869999468326569"/>
    <n v="574.0999755859375"/>
    <n v="0.13160000741481781"/>
    <n v="17000"/>
    <n v="33"/>
    <n v="10332"/>
  </r>
  <r>
    <n v="386469"/>
    <x v="2"/>
    <s v="INDIVIDUAL"/>
    <x v="5"/>
    <s v="lsw"/>
    <x v="1"/>
    <x v="2"/>
    <x v="34"/>
    <d v="2021-08-10T00:00:00"/>
    <d v="2021-06-10T00:00:00"/>
    <x v="0"/>
    <x v="0"/>
    <d v="2021-07-10T00:00:00"/>
    <n v="418758"/>
    <x v="7"/>
    <s v="C5"/>
    <x v="0"/>
    <s v="Source Verified"/>
    <n v="47000"/>
    <n v="0.23690000176429749"/>
    <n v="340.760009765625"/>
    <n v="0.13789999485015869"/>
    <n v="10000"/>
    <n v="27"/>
    <n v="11361"/>
  </r>
  <r>
    <n v="386495"/>
    <x v="6"/>
    <s v="INDIVIDUAL"/>
    <x v="5"/>
    <s v="Vinckier Foods"/>
    <x v="1"/>
    <x v="0"/>
    <x v="34"/>
    <d v="2021-04-12T00:00:00"/>
    <d v="2021-04-12T00:00:00"/>
    <x v="0"/>
    <x v="0"/>
    <d v="2021-05-12T00:00:00"/>
    <n v="418787"/>
    <x v="8"/>
    <s v="C4"/>
    <x v="0"/>
    <s v="Source Verified"/>
    <n v="20000"/>
    <n v="0.15060000121593475"/>
    <n v="135.69999694824219"/>
    <n v="0.13470000028610229"/>
    <n v="4000"/>
    <n v="6"/>
    <n v="4885"/>
  </r>
  <r>
    <n v="386541"/>
    <x v="2"/>
    <s v="INDIVIDUAL"/>
    <x v="5"/>
    <s v="houston Cold Freight"/>
    <x v="2"/>
    <x v="1"/>
    <x v="34"/>
    <d v="2021-04-12T00:00:00"/>
    <d v="2021-04-12T00:00:00"/>
    <x v="0"/>
    <x v="0"/>
    <d v="2021-05-12T00:00:00"/>
    <n v="418858"/>
    <x v="2"/>
    <s v="A1"/>
    <x v="0"/>
    <s v="Not Verified"/>
    <n v="48000"/>
    <n v="0.12070000171661377"/>
    <n v="322.8800048828125"/>
    <n v="7.3700003325939178E-2"/>
    <n v="10400"/>
    <n v="14"/>
    <n v="11623"/>
  </r>
  <r>
    <n v="386544"/>
    <x v="0"/>
    <s v="INDIVIDUAL"/>
    <x v="4"/>
    <s v="ESRI, Inc."/>
    <x v="2"/>
    <x v="2"/>
    <x v="34"/>
    <d v="2021-08-12T00:00:00"/>
    <d v="2021-04-12T00:00:00"/>
    <x v="0"/>
    <x v="0"/>
    <d v="2021-05-12T00:00:00"/>
    <n v="418859"/>
    <x v="3"/>
    <s v="A3"/>
    <x v="0"/>
    <s v="Verified"/>
    <n v="111150"/>
    <n v="4.9000000581145287E-3"/>
    <n v="313.3699951171875"/>
    <n v="7.9999998211860657E-2"/>
    <n v="10000"/>
    <n v="20"/>
    <n v="11281"/>
  </r>
  <r>
    <n v="386563"/>
    <x v="1"/>
    <s v="INDIVIDUAL"/>
    <x v="5"/>
    <s v="Self"/>
    <x v="2"/>
    <x v="1"/>
    <x v="34"/>
    <d v="2021-04-12T00:00:00"/>
    <d v="2021-04-12T00:00:00"/>
    <x v="0"/>
    <x v="0"/>
    <d v="2021-05-12T00:00:00"/>
    <n v="418833"/>
    <x v="4"/>
    <s v="A5"/>
    <x v="0"/>
    <s v="Not Verified"/>
    <n v="60000"/>
    <n v="6.759999692440033E-2"/>
    <n v="385.1400146484375"/>
    <n v="9.6299998462200165E-2"/>
    <n v="12000"/>
    <n v="17"/>
    <n v="13865"/>
  </r>
  <r>
    <n v="386587"/>
    <x v="12"/>
    <s v="INDIVIDUAL"/>
    <x v="4"/>
    <s v="Dept of Homeland Security"/>
    <x v="1"/>
    <x v="4"/>
    <x v="39"/>
    <d v="2021-11-09T00:00:00"/>
    <d v="2021-06-09T00:00:00"/>
    <x v="1"/>
    <x v="1"/>
    <d v="2021-07-09T00:00:00"/>
    <n v="418979"/>
    <x v="2"/>
    <s v="C1"/>
    <x v="0"/>
    <s v="Verified"/>
    <n v="37800"/>
    <n v="0.10379999876022339"/>
    <n v="334.67001342773438"/>
    <n v="0.12530000507831573"/>
    <n v="10000"/>
    <n v="24"/>
    <n v="1098"/>
  </r>
  <r>
    <n v="386605"/>
    <x v="0"/>
    <s v="INDIVIDUAL"/>
    <x v="4"/>
    <s v="Aerotek"/>
    <x v="1"/>
    <x v="2"/>
    <x v="34"/>
    <d v="2021-04-13T00:00:00"/>
    <d v="2021-04-12T00:00:00"/>
    <x v="0"/>
    <x v="0"/>
    <d v="2021-05-12T00:00:00"/>
    <n v="419007"/>
    <x v="10"/>
    <s v="C1"/>
    <x v="0"/>
    <s v="Verified"/>
    <n v="85000"/>
    <n v="0.1624000072479248"/>
    <n v="836.65997314453125"/>
    <n v="0.12530000507831573"/>
    <n v="25000"/>
    <n v="36"/>
    <n v="30120"/>
  </r>
  <r>
    <n v="386639"/>
    <x v="14"/>
    <s v="INDIVIDUAL"/>
    <x v="3"/>
    <s v="Village of Montpelier"/>
    <x v="3"/>
    <x v="2"/>
    <x v="34"/>
    <d v="2021-04-16T00:00:00"/>
    <d v="2021-03-10T00:00:00"/>
    <x v="0"/>
    <x v="0"/>
    <d v="2021-04-10T00:00:00"/>
    <n v="419063"/>
    <x v="5"/>
    <s v="D5"/>
    <x v="0"/>
    <s v="Not Verified"/>
    <n v="45300"/>
    <n v="8.2599997520446777E-2"/>
    <n v="193.39999389648438"/>
    <n v="0.15369999408721924"/>
    <n v="5550"/>
    <n v="32"/>
    <n v="6242"/>
  </r>
  <r>
    <n v="386672"/>
    <x v="12"/>
    <s v="INDIVIDUAL"/>
    <x v="6"/>
    <s v="US Air Force"/>
    <x v="1"/>
    <x v="2"/>
    <x v="34"/>
    <d v="2021-03-13T00:00:00"/>
    <d v="2021-04-11T00:00:00"/>
    <x v="0"/>
    <x v="0"/>
    <d v="2021-05-11T00:00:00"/>
    <n v="419117"/>
    <x v="4"/>
    <s v="C1"/>
    <x v="0"/>
    <s v="Not Verified"/>
    <n v="90000"/>
    <n v="6.8000000901520252E-3"/>
    <n v="669.33001708984375"/>
    <n v="0.12530000507831573"/>
    <n v="20000"/>
    <n v="16"/>
    <n v="23492"/>
  </r>
  <r>
    <n v="386691"/>
    <x v="44"/>
    <s v="INDIVIDUAL"/>
    <x v="4"/>
    <s v="Weston Solutions, Incorporated"/>
    <x v="1"/>
    <x v="0"/>
    <x v="34"/>
    <d v="2021-03-11T00:00:00"/>
    <d v="2021-04-11T00:00:00"/>
    <x v="0"/>
    <x v="0"/>
    <d v="2021-05-11T00:00:00"/>
    <n v="419146"/>
    <x v="1"/>
    <s v="C3"/>
    <x v="0"/>
    <s v="Not Verified"/>
    <n v="43000"/>
    <n v="7.1400001645088196E-2"/>
    <n v="405.25"/>
    <n v="0.13160000741481781"/>
    <n v="12000"/>
    <n v="9"/>
    <n v="14187"/>
  </r>
  <r>
    <n v="386710"/>
    <x v="15"/>
    <s v="INDIVIDUAL"/>
    <x v="0"/>
    <s v="Surgical Specialty Hospital"/>
    <x v="1"/>
    <x v="0"/>
    <x v="34"/>
    <d v="2021-05-16T00:00:00"/>
    <d v="2021-04-12T00:00:00"/>
    <x v="0"/>
    <x v="0"/>
    <d v="2021-05-12T00:00:00"/>
    <n v="419177"/>
    <x v="0"/>
    <s v="C1"/>
    <x v="0"/>
    <s v="Not Verified"/>
    <n v="65004"/>
    <n v="0.17110000550746918"/>
    <n v="435.07000732421875"/>
    <n v="0.12530000507831573"/>
    <n v="13000"/>
    <n v="37"/>
    <n v="15662"/>
  </r>
  <r>
    <n v="386719"/>
    <x v="1"/>
    <s v="INDIVIDUAL"/>
    <x v="4"/>
    <s v="CNY Healing Arts"/>
    <x v="1"/>
    <x v="0"/>
    <x v="34"/>
    <d v="2021-06-09T00:00:00"/>
    <d v="2021-06-09T00:00:00"/>
    <x v="0"/>
    <x v="0"/>
    <d v="2021-07-09T00:00:00"/>
    <n v="419186"/>
    <x v="4"/>
    <s v="C5"/>
    <x v="0"/>
    <s v="Source Verified"/>
    <n v="32000"/>
    <n v="9.8600000143051147E-2"/>
    <n v="255.57000732421875"/>
    <n v="0.13789999485015869"/>
    <n v="7500"/>
    <n v="26"/>
    <n v="7670"/>
  </r>
  <r>
    <n v="386737"/>
    <x v="12"/>
    <s v="INDIVIDUAL"/>
    <x v="0"/>
    <s v="Smith Barney"/>
    <x v="2"/>
    <x v="0"/>
    <x v="34"/>
    <d v="2021-04-12T00:00:00"/>
    <d v="2021-04-12T00:00:00"/>
    <x v="0"/>
    <x v="0"/>
    <d v="2021-05-12T00:00:00"/>
    <n v="419208"/>
    <x v="0"/>
    <s v="A5"/>
    <x v="0"/>
    <s v="Verified"/>
    <n v="44000"/>
    <n v="4.9899999052286148E-2"/>
    <n v="192.57000732421875"/>
    <n v="9.6299998462200165E-2"/>
    <n v="6000"/>
    <n v="30"/>
    <n v="6932"/>
  </r>
  <r>
    <n v="386752"/>
    <x v="14"/>
    <s v="INDIVIDUAL"/>
    <x v="7"/>
    <s v="Saia Motorfreight"/>
    <x v="4"/>
    <x v="2"/>
    <x v="34"/>
    <d v="2021-04-10T00:00:00"/>
    <d v="2021-11-09T00:00:00"/>
    <x v="1"/>
    <x v="1"/>
    <d v="2021-12-09T00:00:00"/>
    <n v="419236"/>
    <x v="3"/>
    <s v="E1"/>
    <x v="0"/>
    <s v="Verified"/>
    <n v="57000"/>
    <n v="7.6200000941753387E-2"/>
    <n v="350.01998901367188"/>
    <n v="0.15680000185966492"/>
    <n v="10000"/>
    <n v="12"/>
    <n v="2828"/>
  </r>
  <r>
    <n v="386779"/>
    <x v="2"/>
    <s v="INDIVIDUAL"/>
    <x v="6"/>
    <s v="Social Security Administration (SSA)"/>
    <x v="4"/>
    <x v="2"/>
    <x v="34"/>
    <d v="2021-05-16T00:00:00"/>
    <d v="2021-11-10T00:00:00"/>
    <x v="0"/>
    <x v="0"/>
    <d v="2021-12-10T00:00:00"/>
    <n v="419271"/>
    <x v="1"/>
    <s v="E4"/>
    <x v="0"/>
    <s v="Verified"/>
    <n v="66000"/>
    <n v="0.14959999918937683"/>
    <n v="780.34002685546875"/>
    <n v="0.16629999876022339"/>
    <n v="22000"/>
    <n v="28"/>
    <n v="26371"/>
  </r>
  <r>
    <n v="386793"/>
    <x v="10"/>
    <s v="INDIVIDUAL"/>
    <x v="3"/>
    <s v="Glidden/Akzo Nobel Paints"/>
    <x v="3"/>
    <x v="2"/>
    <x v="34"/>
    <d v="2021-05-16T00:00:00"/>
    <d v="2021-12-09T00:00:00"/>
    <x v="1"/>
    <x v="1"/>
    <d v="2022-01-09T00:00:00"/>
    <n v="419290"/>
    <x v="0"/>
    <s v="D2"/>
    <x v="0"/>
    <s v="Not Verified"/>
    <n v="37000"/>
    <n v="7.9099997878074646E-2"/>
    <n v="412.60000610351563"/>
    <n v="0.14419999718666077"/>
    <n v="12000"/>
    <n v="15"/>
    <n v="3297"/>
  </r>
  <r>
    <n v="386851"/>
    <x v="0"/>
    <s v="INDIVIDUAL"/>
    <x v="7"/>
    <s v="Improvement Direct"/>
    <x v="2"/>
    <x v="0"/>
    <x v="34"/>
    <d v="2021-04-12T00:00:00"/>
    <d v="2021-04-12T00:00:00"/>
    <x v="0"/>
    <x v="0"/>
    <d v="2021-05-12T00:00:00"/>
    <n v="416411"/>
    <x v="2"/>
    <s v="A3"/>
    <x v="0"/>
    <s v="Not Verified"/>
    <n v="23198"/>
    <n v="8.9500002562999725E-2"/>
    <n v="188.02000427246094"/>
    <n v="7.9999998211860657E-2"/>
    <n v="6000"/>
    <n v="21"/>
    <n v="6769"/>
  </r>
  <r>
    <n v="386913"/>
    <x v="5"/>
    <s v="INDIVIDUAL"/>
    <x v="10"/>
    <s v="C&amp;S Wholesale Grocers Inc"/>
    <x v="3"/>
    <x v="0"/>
    <x v="34"/>
    <d v="2021-09-10T00:00:00"/>
    <d v="2021-07-10T00:00:00"/>
    <x v="0"/>
    <x v="0"/>
    <d v="2021-08-10T00:00:00"/>
    <n v="419496"/>
    <x v="0"/>
    <s v="D1"/>
    <x v="0"/>
    <s v="Source Verified"/>
    <n v="48500"/>
    <n v="0.20960000157356262"/>
    <n v="405.6199951171875"/>
    <n v="0.14110000431537628"/>
    <n v="11850"/>
    <n v="21"/>
    <n v="13501"/>
  </r>
  <r>
    <n v="386917"/>
    <x v="0"/>
    <s v="INDIVIDUAL"/>
    <x v="10"/>
    <s v="zozaya officiating"/>
    <x v="1"/>
    <x v="0"/>
    <x v="34"/>
    <d v="2021-05-11T00:00:00"/>
    <d v="2021-12-10T00:00:00"/>
    <x v="1"/>
    <x v="1"/>
    <d v="2022-01-10T00:00:00"/>
    <n v="419508"/>
    <x v="0"/>
    <s v="C1"/>
    <x v="0"/>
    <s v="Not Verified"/>
    <n v="53004"/>
    <n v="0.16259999573230743"/>
    <n v="401.60000610351563"/>
    <n v="0.12530000507831573"/>
    <n v="12000"/>
    <n v="25"/>
    <n v="7710"/>
  </r>
  <r>
    <n v="386939"/>
    <x v="21"/>
    <s v="INDIVIDUAL"/>
    <x v="7"/>
    <s v="top service construction"/>
    <x v="0"/>
    <x v="0"/>
    <x v="39"/>
    <d v="2021-05-14T00:00:00"/>
    <d v="2021-04-12T00:00:00"/>
    <x v="0"/>
    <x v="0"/>
    <d v="2021-05-12T00:00:00"/>
    <n v="419560"/>
    <x v="5"/>
    <s v="B4"/>
    <x v="0"/>
    <s v="Not Verified"/>
    <n v="48000"/>
    <n v="0.18129999935626984"/>
    <n v="165.82000732421875"/>
    <n v="0.11890000104904175"/>
    <n v="5000"/>
    <n v="15"/>
    <n v="5970"/>
  </r>
  <r>
    <n v="386940"/>
    <x v="19"/>
    <s v="INDIVIDUAL"/>
    <x v="0"/>
    <s v="Good News Church Inc."/>
    <x v="4"/>
    <x v="0"/>
    <x v="39"/>
    <d v="2021-04-16T00:00:00"/>
    <d v="2021-04-12T00:00:00"/>
    <x v="0"/>
    <x v="0"/>
    <d v="2021-05-12T00:00:00"/>
    <n v="419480"/>
    <x v="9"/>
    <s v="E2"/>
    <x v="0"/>
    <s v="Not Verified"/>
    <n v="26000"/>
    <n v="0.21690000593662262"/>
    <n v="147.66999816894531"/>
    <n v="0.15999999642372131"/>
    <n v="4200"/>
    <n v="4"/>
    <n v="5316"/>
  </r>
  <r>
    <n v="386975"/>
    <x v="31"/>
    <s v="INDIVIDUAL"/>
    <x v="4"/>
    <s v="Bob Lindsay Plumbing"/>
    <x v="3"/>
    <x v="1"/>
    <x v="34"/>
    <d v="2021-01-12T00:00:00"/>
    <d v="2021-01-12T00:00:00"/>
    <x v="0"/>
    <x v="0"/>
    <d v="2021-02-12T00:00:00"/>
    <n v="419623"/>
    <x v="0"/>
    <s v="D3"/>
    <x v="0"/>
    <s v="Not Verified"/>
    <n v="17676"/>
    <n v="0.19079999625682831"/>
    <n v="86.349998474121094"/>
    <n v="0.14740000665187836"/>
    <n v="2500"/>
    <n v="6"/>
    <n v="3102"/>
  </r>
  <r>
    <n v="387021"/>
    <x v="19"/>
    <s v="INDIVIDUAL"/>
    <x v="5"/>
    <s v="Tubelite Company Inc"/>
    <x v="1"/>
    <x v="0"/>
    <x v="34"/>
    <d v="2021-03-12T00:00:00"/>
    <d v="2021-03-12T00:00:00"/>
    <x v="0"/>
    <x v="0"/>
    <d v="2021-04-12T00:00:00"/>
    <n v="419683"/>
    <x v="0"/>
    <s v="C2"/>
    <x v="0"/>
    <s v="Source Verified"/>
    <n v="30000"/>
    <n v="0.12919999659061432"/>
    <n v="504.26998901367188"/>
    <n v="0.12839999794960022"/>
    <n v="15000"/>
    <n v="19"/>
    <n v="18168"/>
  </r>
  <r>
    <n v="387069"/>
    <x v="12"/>
    <s v="INDIVIDUAL"/>
    <x v="4"/>
    <s v="medallion employment"/>
    <x v="2"/>
    <x v="0"/>
    <x v="34"/>
    <d v="2021-05-16T00:00:00"/>
    <d v="2021-12-09T00:00:00"/>
    <x v="1"/>
    <x v="1"/>
    <d v="2022-01-09T00:00:00"/>
    <n v="419766"/>
    <x v="12"/>
    <s v="A5"/>
    <x v="0"/>
    <s v="Source Verified"/>
    <n v="36900"/>
    <n v="7.1500003337860107E-2"/>
    <n v="185.35000610351563"/>
    <n v="9.6299998462200165E-2"/>
    <n v="5775"/>
    <n v="10"/>
    <n v="1481"/>
  </r>
  <r>
    <n v="387083"/>
    <x v="2"/>
    <s v="INDIVIDUAL"/>
    <x v="1"/>
    <s v="ARROW HEAD"/>
    <x v="1"/>
    <x v="2"/>
    <x v="34"/>
    <d v="2021-04-12T00:00:00"/>
    <d v="2021-04-12T00:00:00"/>
    <x v="0"/>
    <x v="0"/>
    <d v="2021-05-12T00:00:00"/>
    <n v="419788"/>
    <x v="7"/>
    <s v="C5"/>
    <x v="0"/>
    <s v="Source Verified"/>
    <n v="38004"/>
    <n v="0.23370000720024109"/>
    <n v="221.5"/>
    <n v="0.13789999485015869"/>
    <n v="6500"/>
    <n v="18"/>
    <n v="7974"/>
  </r>
  <r>
    <n v="387100"/>
    <x v="44"/>
    <s v="INDIVIDUAL"/>
    <x v="8"/>
    <s v="kearns electric inc."/>
    <x v="3"/>
    <x v="1"/>
    <x v="39"/>
    <d v="2021-04-12T00:00:00"/>
    <d v="2021-04-12T00:00:00"/>
    <x v="0"/>
    <x v="0"/>
    <d v="2021-05-12T00:00:00"/>
    <n v="419818"/>
    <x v="0"/>
    <s v="D3"/>
    <x v="0"/>
    <s v="Not Verified"/>
    <n v="45000"/>
    <n v="0.24079999327659607"/>
    <n v="276.29998779296875"/>
    <n v="0.14740000665187836"/>
    <n v="8000"/>
    <n v="16"/>
    <n v="9947"/>
  </r>
  <r>
    <n v="387107"/>
    <x v="19"/>
    <s v="INDIVIDUAL"/>
    <x v="1"/>
    <s v="The Travelers Companies Inc."/>
    <x v="3"/>
    <x v="2"/>
    <x v="34"/>
    <d v="2021-03-16T00:00:00"/>
    <d v="2021-04-12T00:00:00"/>
    <x v="0"/>
    <x v="0"/>
    <d v="2021-05-12T00:00:00"/>
    <n v="419819"/>
    <x v="3"/>
    <s v="D2"/>
    <x v="0"/>
    <s v="Verified"/>
    <n v="85000"/>
    <n v="6.1099998652935028E-2"/>
    <n v="292.260009765625"/>
    <n v="0.14419999718666077"/>
    <n v="8500"/>
    <n v="22"/>
    <n v="10521"/>
  </r>
  <r>
    <n v="387194"/>
    <x v="44"/>
    <s v="INDIVIDUAL"/>
    <x v="7"/>
    <s v="Progressive Broadcasting Inc."/>
    <x v="1"/>
    <x v="0"/>
    <x v="34"/>
    <d v="2021-11-10T00:00:00"/>
    <d v="2021-11-10T00:00:00"/>
    <x v="0"/>
    <x v="0"/>
    <d v="2021-12-10T00:00:00"/>
    <n v="419949"/>
    <x v="0"/>
    <s v="C1"/>
    <x v="0"/>
    <s v="Not Verified"/>
    <n v="16000"/>
    <n v="0.19200000166893005"/>
    <n v="87.019996643066406"/>
    <n v="0.12530000507831573"/>
    <n v="2600"/>
    <n v="21"/>
    <n v="3002"/>
  </r>
  <r>
    <n v="387195"/>
    <x v="15"/>
    <s v="INDIVIDUAL"/>
    <x v="8"/>
    <s v="Ventana Medical Systems"/>
    <x v="3"/>
    <x v="2"/>
    <x v="34"/>
    <d v="2021-05-16T00:00:00"/>
    <d v="2021-04-12T00:00:00"/>
    <x v="0"/>
    <x v="0"/>
    <d v="2021-05-12T00:00:00"/>
    <n v="419954"/>
    <x v="0"/>
    <s v="D1"/>
    <x v="0"/>
    <s v="Not Verified"/>
    <n v="53000"/>
    <n v="3.2200001180171967E-2"/>
    <n v="167.72999572753906"/>
    <n v="0.14110000431537628"/>
    <n v="4900"/>
    <n v="25"/>
    <n v="6038"/>
  </r>
  <r>
    <n v="387196"/>
    <x v="21"/>
    <s v="INDIVIDUAL"/>
    <x v="3"/>
    <s v="verisign"/>
    <x v="2"/>
    <x v="0"/>
    <x v="34"/>
    <d v="2021-12-10T00:00:00"/>
    <d v="2021-11-09T00:00:00"/>
    <x v="0"/>
    <x v="0"/>
    <d v="2021-12-09T00:00:00"/>
    <n v="419964"/>
    <x v="1"/>
    <s v="A5"/>
    <x v="0"/>
    <s v="Verified"/>
    <n v="105000"/>
    <n v="3.189999982714653E-2"/>
    <n v="224.66000366210938"/>
    <n v="9.6299998462200165E-2"/>
    <n v="7000"/>
    <n v="27"/>
    <n v="7284"/>
  </r>
  <r>
    <n v="387209"/>
    <x v="0"/>
    <s v="INDIVIDUAL"/>
    <x v="3"/>
    <s v="Ojai Valley Inn and Spa"/>
    <x v="3"/>
    <x v="0"/>
    <x v="34"/>
    <d v="2021-04-16T00:00:00"/>
    <d v="2021-05-11T00:00:00"/>
    <x v="0"/>
    <x v="0"/>
    <d v="2021-06-11T00:00:00"/>
    <n v="419985"/>
    <x v="0"/>
    <s v="D5"/>
    <x v="0"/>
    <s v="Source Verified"/>
    <n v="41000"/>
    <n v="0.23330000042915344"/>
    <n v="374.60000610351563"/>
    <n v="0.15369999408721924"/>
    <n v="10750"/>
    <n v="26"/>
    <n v="13209"/>
  </r>
  <r>
    <n v="387285"/>
    <x v="5"/>
    <s v="INDIVIDUAL"/>
    <x v="8"/>
    <s v="Brown Brothers Harriman"/>
    <x v="1"/>
    <x v="0"/>
    <x v="34"/>
    <d v="2021-08-14T00:00:00"/>
    <d v="2021-02-11T00:00:00"/>
    <x v="0"/>
    <x v="0"/>
    <d v="2021-03-11T00:00:00"/>
    <n v="420063"/>
    <x v="0"/>
    <s v="C3"/>
    <x v="0"/>
    <s v="Source Verified"/>
    <n v="58000"/>
    <n v="1.2000000569969416E-3"/>
    <n v="168.86000061035156"/>
    <n v="0.13160000741481781"/>
    <n v="5000"/>
    <n v="4"/>
    <n v="5813"/>
  </r>
  <r>
    <n v="387324"/>
    <x v="2"/>
    <s v="INDIVIDUAL"/>
    <x v="0"/>
    <s v="RAPP Retail"/>
    <x v="3"/>
    <x v="2"/>
    <x v="34"/>
    <d v="2021-02-12T00:00:00"/>
    <d v="2021-12-11T00:00:00"/>
    <x v="1"/>
    <x v="1"/>
    <d v="2022-01-11T00:00:00"/>
    <n v="420136"/>
    <x v="3"/>
    <s v="D1"/>
    <x v="0"/>
    <s v="Not Verified"/>
    <n v="54996"/>
    <n v="9.9999997764825821E-3"/>
    <n v="290.95001220703125"/>
    <n v="0.14110000431537628"/>
    <n v="8500"/>
    <n v="6"/>
    <n v="9579"/>
  </r>
  <r>
    <n v="387344"/>
    <x v="2"/>
    <s v="INDIVIDUAL"/>
    <x v="3"/>
    <s v="Oce Business Services"/>
    <x v="3"/>
    <x v="1"/>
    <x v="34"/>
    <d v="2021-05-16T00:00:00"/>
    <d v="2021-06-11T00:00:00"/>
    <x v="0"/>
    <x v="0"/>
    <d v="2021-07-11T00:00:00"/>
    <n v="420165"/>
    <x v="0"/>
    <s v="D1"/>
    <x v="0"/>
    <s v="Not Verified"/>
    <n v="25740"/>
    <n v="6.1999998986721039E-2"/>
    <n v="171.14999389648438"/>
    <n v="0.14110000431537628"/>
    <n v="5000"/>
    <n v="6"/>
    <n v="6056"/>
  </r>
  <r>
    <n v="387377"/>
    <x v="0"/>
    <s v="INDIVIDUAL"/>
    <x v="7"/>
    <s v="State of california CDCR"/>
    <x v="5"/>
    <x v="0"/>
    <x v="39"/>
    <d v="2021-03-12T00:00:00"/>
    <d v="2021-04-10T00:00:00"/>
    <x v="0"/>
    <x v="0"/>
    <d v="2021-05-10T00:00:00"/>
    <n v="420220"/>
    <x v="7"/>
    <s v="F2"/>
    <x v="0"/>
    <s v="Source Verified"/>
    <n v="101004"/>
    <n v="0.16930000483989716"/>
    <n v="718.84002685546875"/>
    <n v="0.17579999566078186"/>
    <n v="20000"/>
    <n v="9"/>
    <n v="23083"/>
  </r>
  <r>
    <n v="387383"/>
    <x v="1"/>
    <s v="INDIVIDUAL"/>
    <x v="0"/>
    <s v="lemon-x corp"/>
    <x v="0"/>
    <x v="0"/>
    <x v="34"/>
    <d v="2021-04-16T00:00:00"/>
    <d v="2021-03-12T00:00:00"/>
    <x v="0"/>
    <x v="0"/>
    <d v="2021-04-12T00:00:00"/>
    <n v="420224"/>
    <x v="0"/>
    <s v="B4"/>
    <x v="0"/>
    <s v="Source Verified"/>
    <n v="38004"/>
    <n v="0.22579999268054962"/>
    <n v="198.99000549316406"/>
    <n v="0.11890000104904175"/>
    <n v="6000"/>
    <n v="28"/>
    <n v="7161"/>
  </r>
  <r>
    <n v="387426"/>
    <x v="5"/>
    <s v="INDIVIDUAL"/>
    <x v="7"/>
    <s v="H&amp;K Insurance Agency, Inc"/>
    <x v="4"/>
    <x v="4"/>
    <x v="34"/>
    <d v="2021-11-15T00:00:00"/>
    <d v="2021-04-12T00:00:00"/>
    <x v="0"/>
    <x v="0"/>
    <d v="2021-05-12T00:00:00"/>
    <n v="420302"/>
    <x v="0"/>
    <s v="E4"/>
    <x v="0"/>
    <s v="Verified"/>
    <n v="46000"/>
    <n v="7.9300001263618469E-2"/>
    <n v="532.04998779296875"/>
    <n v="0.16629999876022339"/>
    <n v="15000"/>
    <n v="24"/>
    <n v="19154"/>
  </r>
  <r>
    <n v="387439"/>
    <x v="18"/>
    <s v="INDIVIDUAL"/>
    <x v="2"/>
    <s v="FOUR TREES, INC."/>
    <x v="0"/>
    <x v="2"/>
    <x v="34"/>
    <d v="2021-04-16T00:00:00"/>
    <d v="2021-03-12T00:00:00"/>
    <x v="0"/>
    <x v="0"/>
    <d v="2021-04-12T00:00:00"/>
    <n v="420270"/>
    <x v="4"/>
    <s v="B5"/>
    <x v="0"/>
    <s v="Not Verified"/>
    <n v="74000"/>
    <n v="0.17560000717639923"/>
    <n v="166.58000183105469"/>
    <n v="0.12210000306367874"/>
    <n v="5000"/>
    <n v="26"/>
    <n v="5992"/>
  </r>
  <r>
    <n v="387445"/>
    <x v="0"/>
    <s v="INDIVIDUAL"/>
    <x v="1"/>
    <s v="MarketFinders"/>
    <x v="0"/>
    <x v="0"/>
    <x v="34"/>
    <d v="2021-04-12T00:00:00"/>
    <d v="2021-04-12T00:00:00"/>
    <x v="0"/>
    <x v="0"/>
    <d v="2021-05-12T00:00:00"/>
    <n v="420334"/>
    <x v="1"/>
    <s v="B4"/>
    <x v="0"/>
    <s v="Not Verified"/>
    <n v="85000"/>
    <n v="8.8399998843669891E-2"/>
    <n v="298.48001098632813"/>
    <n v="0.11890000104904175"/>
    <n v="9000"/>
    <n v="22"/>
    <n v="10745"/>
  </r>
  <r>
    <n v="387465"/>
    <x v="14"/>
    <s v="INDIVIDUAL"/>
    <x v="0"/>
    <m/>
    <x v="3"/>
    <x v="2"/>
    <x v="39"/>
    <d v="2021-01-16T00:00:00"/>
    <d v="2021-04-12T00:00:00"/>
    <x v="0"/>
    <x v="0"/>
    <d v="2021-05-12T00:00:00"/>
    <n v="420362"/>
    <x v="3"/>
    <s v="D1"/>
    <x v="0"/>
    <s v="Not Verified"/>
    <n v="18701"/>
    <n v="4.6199999749660492E-2"/>
    <n v="143.77000427246094"/>
    <n v="0.14110000431537628"/>
    <n v="4200"/>
    <n v="7"/>
    <n v="5175"/>
  </r>
  <r>
    <n v="387512"/>
    <x v="19"/>
    <s v="INDIVIDUAL"/>
    <x v="4"/>
    <s v="Sweetbay Supermarket"/>
    <x v="2"/>
    <x v="0"/>
    <x v="34"/>
    <d v="2021-08-11T00:00:00"/>
    <d v="2021-03-11T00:00:00"/>
    <x v="1"/>
    <x v="1"/>
    <d v="2021-04-11T00:00:00"/>
    <n v="420413"/>
    <x v="0"/>
    <s v="A4"/>
    <x v="0"/>
    <s v="Not Verified"/>
    <n v="31400"/>
    <n v="0.12080000340938568"/>
    <n v="207.66000366210938"/>
    <n v="9.3199998140335083E-2"/>
    <n v="6500"/>
    <n v="14"/>
    <n v="4919"/>
  </r>
  <r>
    <n v="387556"/>
    <x v="17"/>
    <s v="INDIVIDUAL"/>
    <x v="4"/>
    <s v="Janus Capital Group"/>
    <x v="1"/>
    <x v="2"/>
    <x v="34"/>
    <d v="2021-08-15T00:00:00"/>
    <d v="2021-04-11T00:00:00"/>
    <x v="0"/>
    <x v="0"/>
    <d v="2021-05-11T00:00:00"/>
    <n v="420482"/>
    <x v="0"/>
    <s v="C2"/>
    <x v="0"/>
    <s v="Not Verified"/>
    <n v="102000"/>
    <n v="0.12460000067949295"/>
    <n v="504.26998901367188"/>
    <n v="0.12839999794960022"/>
    <n v="15000"/>
    <n v="27"/>
    <n v="17753"/>
  </r>
  <r>
    <n v="387566"/>
    <x v="0"/>
    <s v="INDIVIDUAL"/>
    <x v="4"/>
    <s v="Venue Security Corp"/>
    <x v="0"/>
    <x v="0"/>
    <x v="34"/>
    <d v="2021-09-09T00:00:00"/>
    <d v="2021-07-09T00:00:00"/>
    <x v="0"/>
    <x v="0"/>
    <d v="2021-08-09T00:00:00"/>
    <n v="420501"/>
    <x v="2"/>
    <s v="B5"/>
    <x v="0"/>
    <s v="Not Verified"/>
    <n v="36000"/>
    <n v="0.20329999923706055"/>
    <n v="399.77999877929688"/>
    <n v="0.12210000306367874"/>
    <n v="12000"/>
    <n v="18"/>
    <n v="12358"/>
  </r>
  <r>
    <n v="387587"/>
    <x v="1"/>
    <s v="INDIVIDUAL"/>
    <x v="5"/>
    <s v="The Children's Village"/>
    <x v="2"/>
    <x v="0"/>
    <x v="39"/>
    <d v="2021-07-10T00:00:00"/>
    <d v="2021-07-10T00:00:00"/>
    <x v="0"/>
    <x v="0"/>
    <d v="2021-08-10T00:00:00"/>
    <n v="420539"/>
    <x v="5"/>
    <s v="A4"/>
    <x v="0"/>
    <s v="Not Verified"/>
    <n v="56496"/>
    <n v="5.7100001722574234E-2"/>
    <n v="63.900001525878906"/>
    <n v="9.3199998140335083E-2"/>
    <n v="2000"/>
    <n v="13"/>
    <n v="2146"/>
  </r>
  <r>
    <n v="387602"/>
    <x v="28"/>
    <s v="INDIVIDUAL"/>
    <x v="7"/>
    <s v="fender mender"/>
    <x v="3"/>
    <x v="0"/>
    <x v="34"/>
    <d v="2021-05-12T00:00:00"/>
    <d v="2021-05-12T00:00:00"/>
    <x v="0"/>
    <x v="0"/>
    <d v="2021-06-12T00:00:00"/>
    <n v="420557"/>
    <x v="11"/>
    <s v="D1"/>
    <x v="0"/>
    <s v="Verified"/>
    <n v="84996"/>
    <n v="0.19269999861717224"/>
    <n v="684.58001708984375"/>
    <n v="0.14110000431537628"/>
    <n v="20000"/>
    <n v="40"/>
    <n v="24738"/>
  </r>
  <r>
    <n v="387634"/>
    <x v="19"/>
    <s v="INDIVIDUAL"/>
    <x v="1"/>
    <s v="B&amp;R Products, Inc."/>
    <x v="0"/>
    <x v="2"/>
    <x v="34"/>
    <d v="2021-03-16T00:00:00"/>
    <d v="2021-04-12T00:00:00"/>
    <x v="0"/>
    <x v="0"/>
    <d v="2021-05-12T00:00:00"/>
    <n v="420600"/>
    <x v="11"/>
    <s v="B5"/>
    <x v="0"/>
    <s v="Source Verified"/>
    <n v="150000"/>
    <n v="0.17839999496936798"/>
    <n v="499.73001098632813"/>
    <n v="0.12210000306367874"/>
    <n v="15000"/>
    <n v="13"/>
    <n v="17990"/>
  </r>
  <r>
    <n v="387649"/>
    <x v="13"/>
    <s v="INDIVIDUAL"/>
    <x v="0"/>
    <s v="Maust Transportation Services"/>
    <x v="1"/>
    <x v="0"/>
    <x v="42"/>
    <d v="2021-03-13T00:00:00"/>
    <d v="2021-10-12T00:00:00"/>
    <x v="1"/>
    <x v="1"/>
    <d v="2021-11-12T00:00:00"/>
    <n v="420623"/>
    <x v="0"/>
    <s v="C5"/>
    <x v="0"/>
    <s v="Not Verified"/>
    <n v="32000"/>
    <n v="0.13349999487400055"/>
    <n v="240.14999389648438"/>
    <n v="0.14259999990463257"/>
    <n v="7000"/>
    <n v="14"/>
    <n v="7964"/>
  </r>
  <r>
    <n v="387655"/>
    <x v="31"/>
    <s v="INDIVIDUAL"/>
    <x v="7"/>
    <s v="Fletcher, Tilton, Whipple"/>
    <x v="2"/>
    <x v="0"/>
    <x v="39"/>
    <d v="2021-03-15T00:00:00"/>
    <d v="2021-10-09T00:00:00"/>
    <x v="0"/>
    <x v="0"/>
    <d v="2021-11-09T00:00:00"/>
    <n v="420628"/>
    <x v="7"/>
    <s v="A5"/>
    <x v="0"/>
    <s v="Not Verified"/>
    <n v="49000"/>
    <n v="0.1136000007390976"/>
    <n v="248.74000549316406"/>
    <n v="9.6299998462200165E-2"/>
    <n v="7750"/>
    <n v="26"/>
    <n v="8081"/>
  </r>
  <r>
    <n v="387659"/>
    <x v="0"/>
    <s v="INDIVIDUAL"/>
    <x v="0"/>
    <s v="Asn Natural Stone"/>
    <x v="4"/>
    <x v="4"/>
    <x v="34"/>
    <d v="2021-05-14T00:00:00"/>
    <d v="2021-09-11T00:00:00"/>
    <x v="0"/>
    <x v="0"/>
    <d v="2021-10-11T00:00:00"/>
    <n v="420632"/>
    <x v="7"/>
    <s v="E2"/>
    <x v="0"/>
    <s v="Source Verified"/>
    <n v="38400"/>
    <n v="2.3099999874830246E-2"/>
    <n v="281.260009765625"/>
    <n v="0.15999999642372131"/>
    <n v="8000"/>
    <n v="6"/>
    <n v="10024"/>
  </r>
  <r>
    <n v="387672"/>
    <x v="0"/>
    <s v="INDIVIDUAL"/>
    <x v="10"/>
    <s v="adir international"/>
    <x v="4"/>
    <x v="0"/>
    <x v="34"/>
    <d v="2021-07-11T00:00:00"/>
    <d v="2021-02-11T00:00:00"/>
    <x v="1"/>
    <x v="1"/>
    <d v="2021-03-11T00:00:00"/>
    <n v="420685"/>
    <x v="0"/>
    <s v="E2"/>
    <x v="0"/>
    <s v="Source Verified"/>
    <n v="62000"/>
    <n v="7.8800000250339508E-2"/>
    <n v="527.3599853515625"/>
    <n v="0.15999999642372131"/>
    <n v="15000"/>
    <n v="11"/>
    <n v="11903"/>
  </r>
  <r>
    <n v="387680"/>
    <x v="35"/>
    <s v="INDIVIDUAL"/>
    <x v="7"/>
    <s v="LWL Worldwide Inc"/>
    <x v="4"/>
    <x v="2"/>
    <x v="34"/>
    <d v="2021-04-12T00:00:00"/>
    <d v="2021-04-12T00:00:00"/>
    <x v="0"/>
    <x v="0"/>
    <d v="2021-05-12T00:00:00"/>
    <n v="420699"/>
    <x v="4"/>
    <s v="E4"/>
    <x v="0"/>
    <s v="Verified"/>
    <n v="70000"/>
    <n v="2.6000000070780516E-3"/>
    <n v="567.52001953125"/>
    <n v="0.16629999876022339"/>
    <n v="16000"/>
    <n v="11"/>
    <n v="20438"/>
  </r>
  <r>
    <n v="387716"/>
    <x v="21"/>
    <s v="INDIVIDUAL"/>
    <x v="0"/>
    <s v="American Eurocopter"/>
    <x v="3"/>
    <x v="4"/>
    <x v="39"/>
    <d v="2021-04-12T00:00:00"/>
    <d v="2021-04-12T00:00:00"/>
    <x v="0"/>
    <x v="0"/>
    <d v="2021-05-12T00:00:00"/>
    <n v="420763"/>
    <x v="0"/>
    <s v="D4"/>
    <x v="0"/>
    <s v="Verified"/>
    <n v="79404"/>
    <n v="0.15320000052452087"/>
    <n v="693.83001708984375"/>
    <n v="0.15049999952316284"/>
    <n v="20000"/>
    <n v="33"/>
    <n v="25150"/>
  </r>
  <r>
    <n v="387744"/>
    <x v="1"/>
    <s v="INDIVIDUAL"/>
    <x v="1"/>
    <s v="Social Security Board"/>
    <x v="3"/>
    <x v="0"/>
    <x v="34"/>
    <d v="2021-03-16T00:00:00"/>
    <d v="2021-04-12T00:00:00"/>
    <x v="0"/>
    <x v="0"/>
    <d v="2021-05-12T00:00:00"/>
    <n v="420805"/>
    <x v="0"/>
    <s v="D3"/>
    <x v="0"/>
    <s v="Not Verified"/>
    <n v="54396"/>
    <n v="9.1300003230571747E-2"/>
    <n v="552.59002685546875"/>
    <n v="0.14740000665187836"/>
    <n v="16000"/>
    <n v="21"/>
    <n v="19893"/>
  </r>
  <r>
    <n v="387759"/>
    <x v="19"/>
    <s v="INDIVIDUAL"/>
    <x v="5"/>
    <s v="Bill Stancel Masonry, Inc."/>
    <x v="1"/>
    <x v="0"/>
    <x v="39"/>
    <d v="2021-03-11T00:00:00"/>
    <d v="2021-10-10T00:00:00"/>
    <x v="0"/>
    <x v="0"/>
    <d v="2021-11-10T00:00:00"/>
    <n v="420777"/>
    <x v="3"/>
    <s v="C1"/>
    <x v="0"/>
    <s v="Verified"/>
    <n v="150000"/>
    <n v="2.8599999845027924E-2"/>
    <n v="836.65997314453125"/>
    <n v="0.12530000507831573"/>
    <n v="25000"/>
    <n v="26"/>
    <n v="28725"/>
  </r>
  <r>
    <n v="387784"/>
    <x v="44"/>
    <s v="INDIVIDUAL"/>
    <x v="0"/>
    <s v="Fischer &amp; Company"/>
    <x v="3"/>
    <x v="0"/>
    <x v="34"/>
    <d v="2021-06-11T00:00:00"/>
    <d v="2021-11-10T00:00:00"/>
    <x v="0"/>
    <x v="0"/>
    <d v="2021-12-10T00:00:00"/>
    <n v="420861"/>
    <x v="0"/>
    <s v="D2"/>
    <x v="0"/>
    <s v="Source Verified"/>
    <n v="30000"/>
    <n v="0.18039999902248383"/>
    <n v="498.54998779296875"/>
    <n v="0.14419999718666077"/>
    <n v="14500"/>
    <n v="22"/>
    <n v="17097"/>
  </r>
  <r>
    <n v="387823"/>
    <x v="10"/>
    <s v="INDIVIDUAL"/>
    <x v="3"/>
    <s v="Toyota South"/>
    <x v="1"/>
    <x v="2"/>
    <x v="34"/>
    <d v="2021-08-11T00:00:00"/>
    <d v="2021-03-11T00:00:00"/>
    <x v="1"/>
    <x v="1"/>
    <d v="2021-04-11T00:00:00"/>
    <n v="420889"/>
    <x v="0"/>
    <s v="C3"/>
    <x v="0"/>
    <s v="Not Verified"/>
    <n v="75000"/>
    <n v="0.12269999831914902"/>
    <n v="287.04998779296875"/>
    <n v="0.13160000741481781"/>
    <n v="8500"/>
    <n v="17"/>
    <n v="4703"/>
  </r>
  <r>
    <n v="387827"/>
    <x v="6"/>
    <s v="INDIVIDUAL"/>
    <x v="4"/>
    <s v="SMG Search"/>
    <x v="2"/>
    <x v="2"/>
    <x v="39"/>
    <d v="2021-05-16T00:00:00"/>
    <d v="2021-12-09T00:00:00"/>
    <x v="1"/>
    <x v="1"/>
    <d v="2022-01-09T00:00:00"/>
    <n v="420926"/>
    <x v="2"/>
    <s v="A1"/>
    <x v="0"/>
    <s v="Source Verified"/>
    <n v="65004"/>
    <n v="2.7699999511241913E-2"/>
    <n v="248.3699951171875"/>
    <n v="7.3700003325939178E-2"/>
    <n v="8000"/>
    <n v="31"/>
    <n v="1982"/>
  </r>
  <r>
    <n v="387844"/>
    <x v="1"/>
    <s v="INDIVIDUAL"/>
    <x v="8"/>
    <s v="Garlock Sealing Technologies"/>
    <x v="2"/>
    <x v="2"/>
    <x v="34"/>
    <d v="2021-03-16T00:00:00"/>
    <d v="2021-06-10T00:00:00"/>
    <x v="0"/>
    <x v="0"/>
    <d v="2021-07-10T00:00:00"/>
    <n v="420928"/>
    <x v="0"/>
    <s v="A3"/>
    <x v="0"/>
    <s v="Not Verified"/>
    <n v="44500"/>
    <n v="6.4400002360343933E-2"/>
    <n v="188.02000427246094"/>
    <n v="7.9999998211860657E-2"/>
    <n v="6000"/>
    <n v="18"/>
    <n v="6454"/>
  </r>
  <r>
    <n v="387910"/>
    <x v="3"/>
    <s v="INDIVIDUAL"/>
    <x v="7"/>
    <s v="power and process, inc"/>
    <x v="1"/>
    <x v="0"/>
    <x v="39"/>
    <d v="2021-08-15T00:00:00"/>
    <d v="2021-04-12T00:00:00"/>
    <x v="0"/>
    <x v="0"/>
    <d v="2021-05-12T00:00:00"/>
    <n v="421040"/>
    <x v="0"/>
    <s v="C4"/>
    <x v="0"/>
    <s v="Source Verified"/>
    <n v="40000"/>
    <n v="0.12720000743865967"/>
    <n v="447.77999877929688"/>
    <n v="0.13470000028610229"/>
    <n v="13200"/>
    <n v="4"/>
    <n v="16120"/>
  </r>
  <r>
    <n v="387912"/>
    <x v="19"/>
    <s v="INDIVIDUAL"/>
    <x v="7"/>
    <s v="ernst young"/>
    <x v="2"/>
    <x v="0"/>
    <x v="34"/>
    <d v="2021-10-13T00:00:00"/>
    <d v="2021-03-12T00:00:00"/>
    <x v="0"/>
    <x v="0"/>
    <d v="2021-04-12T00:00:00"/>
    <n v="421054"/>
    <x v="1"/>
    <s v="A5"/>
    <x v="0"/>
    <s v="Verified"/>
    <n v="95004"/>
    <n v="0.15399999916553497"/>
    <n v="160.47999572753906"/>
    <n v="9.6299998462200165E-2"/>
    <n v="5000"/>
    <n v="39"/>
    <n v="5776"/>
  </r>
  <r>
    <n v="387930"/>
    <x v="0"/>
    <s v="INDIVIDUAL"/>
    <x v="5"/>
    <s v="Kaiser Hospital"/>
    <x v="0"/>
    <x v="2"/>
    <x v="34"/>
    <d v="2021-01-11T00:00:00"/>
    <d v="2021-01-11T00:00:00"/>
    <x v="0"/>
    <x v="0"/>
    <d v="2021-02-11T00:00:00"/>
    <n v="421079"/>
    <x v="1"/>
    <s v="B4"/>
    <x v="0"/>
    <s v="Verified"/>
    <n v="113000"/>
    <n v="6.0199998319149017E-2"/>
    <n v="348.23001098632813"/>
    <n v="0.11890000104904175"/>
    <n v="10500"/>
    <n v="24"/>
    <n v="12093"/>
  </r>
  <r>
    <n v="387931"/>
    <x v="0"/>
    <s v="INDIVIDUAL"/>
    <x v="7"/>
    <s v="Palo Alto Medical Foundation"/>
    <x v="3"/>
    <x v="0"/>
    <x v="39"/>
    <d v="2021-09-10T00:00:00"/>
    <d v="2021-04-10T00:00:00"/>
    <x v="1"/>
    <x v="1"/>
    <d v="2021-05-10T00:00:00"/>
    <n v="421086"/>
    <x v="7"/>
    <s v="D3"/>
    <x v="0"/>
    <s v="Verified"/>
    <n v="38004"/>
    <n v="1.0400000028312206E-2"/>
    <n v="51.810001373291016"/>
    <n v="0.14740000665187836"/>
    <n v="1500"/>
    <n v="9"/>
    <n v="670"/>
  </r>
  <r>
    <n v="387942"/>
    <x v="21"/>
    <s v="INDIVIDUAL"/>
    <x v="0"/>
    <s v="Liquidity Services Inc"/>
    <x v="2"/>
    <x v="0"/>
    <x v="34"/>
    <d v="2021-10-10T00:00:00"/>
    <d v="2021-10-10T00:00:00"/>
    <x v="0"/>
    <x v="0"/>
    <d v="2021-11-10T00:00:00"/>
    <n v="421093"/>
    <x v="4"/>
    <s v="A4"/>
    <x v="0"/>
    <s v="Not Verified"/>
    <n v="50000"/>
    <n v="0.17569999396800995"/>
    <n v="159.74000549316406"/>
    <n v="9.3199998140335083E-2"/>
    <n v="5000"/>
    <n v="22"/>
    <n v="5549"/>
  </r>
  <r>
    <n v="388005"/>
    <x v="19"/>
    <s v="INDIVIDUAL"/>
    <x v="8"/>
    <s v="Nestle"/>
    <x v="0"/>
    <x v="4"/>
    <x v="39"/>
    <d v="2021-11-09T00:00:00"/>
    <d v="2021-11-09T00:00:00"/>
    <x v="0"/>
    <x v="0"/>
    <d v="2021-12-09T00:00:00"/>
    <n v="421204"/>
    <x v="4"/>
    <s v="B4"/>
    <x v="0"/>
    <s v="Verified"/>
    <n v="85000"/>
    <n v="2.6100000366568565E-2"/>
    <n v="530.6300048828125"/>
    <n v="0.11890000104904175"/>
    <n v="16000"/>
    <n v="18"/>
    <n v="17031"/>
  </r>
  <r>
    <n v="388115"/>
    <x v="35"/>
    <s v="INDIVIDUAL"/>
    <x v="3"/>
    <s v="Oregon Trail council boy Scouts of America"/>
    <x v="1"/>
    <x v="0"/>
    <x v="12"/>
    <d v="2021-05-16T00:00:00"/>
    <d v="2021-03-10T00:00:00"/>
    <x v="1"/>
    <x v="1"/>
    <d v="2021-04-10T00:00:00"/>
    <n v="421320"/>
    <x v="4"/>
    <s v="C5"/>
    <x v="0"/>
    <s v="Not Verified"/>
    <n v="39100"/>
    <n v="0.21879999339580536"/>
    <n v="274.45001220703125"/>
    <n v="0.14259999990463257"/>
    <n v="8000"/>
    <n v="49"/>
    <n v="1370"/>
  </r>
  <r>
    <n v="388121"/>
    <x v="44"/>
    <s v="INDIVIDUAL"/>
    <x v="7"/>
    <s v="Restaurant Associates"/>
    <x v="2"/>
    <x v="0"/>
    <x v="34"/>
    <d v="2021-05-16T00:00:00"/>
    <d v="2021-04-12T00:00:00"/>
    <x v="0"/>
    <x v="0"/>
    <d v="2021-05-12T00:00:00"/>
    <n v="421330"/>
    <x v="5"/>
    <s v="A2"/>
    <x v="0"/>
    <s v="Verified"/>
    <n v="23000"/>
    <n v="4.6399999409914017E-2"/>
    <n v="49.909999847412109"/>
    <n v="7.680000364780426E-2"/>
    <n v="1600"/>
    <n v="9"/>
    <n v="1797"/>
  </r>
  <r>
    <n v="388170"/>
    <x v="19"/>
    <s v="INDIVIDUAL"/>
    <x v="0"/>
    <s v="AMG Imaging Supplies"/>
    <x v="2"/>
    <x v="2"/>
    <x v="34"/>
    <d v="2021-05-15T00:00:00"/>
    <d v="2021-04-12T00:00:00"/>
    <x v="0"/>
    <x v="0"/>
    <d v="2021-05-12T00:00:00"/>
    <n v="421436"/>
    <x v="2"/>
    <s v="A1"/>
    <x v="0"/>
    <s v="Not Verified"/>
    <n v="50004"/>
    <n v="0.10100000351667404"/>
    <n v="372.54998779296875"/>
    <n v="7.3700003325939178E-2"/>
    <n v="12000"/>
    <n v="31"/>
    <n v="13412"/>
  </r>
  <r>
    <n v="388174"/>
    <x v="2"/>
    <s v="INDIVIDUAL"/>
    <x v="4"/>
    <s v="Realtor-Self Employed"/>
    <x v="2"/>
    <x v="2"/>
    <x v="34"/>
    <d v="2021-11-11T00:00:00"/>
    <d v="2021-11-11T00:00:00"/>
    <x v="0"/>
    <x v="0"/>
    <d v="2021-12-11T00:00:00"/>
    <n v="420119"/>
    <x v="4"/>
    <s v="A5"/>
    <x v="0"/>
    <s v="Source Verified"/>
    <n v="42000"/>
    <n v="0.16140000522136688"/>
    <n v="417.23001098632813"/>
    <n v="9.6299998462200165E-2"/>
    <n v="13000"/>
    <n v="14"/>
    <n v="14971"/>
  </r>
  <r>
    <n v="388222"/>
    <x v="16"/>
    <s v="INDIVIDUAL"/>
    <x v="4"/>
    <s v="Gleason Works"/>
    <x v="1"/>
    <x v="0"/>
    <x v="39"/>
    <d v="2021-11-10T00:00:00"/>
    <d v="2021-11-10T00:00:00"/>
    <x v="0"/>
    <x v="0"/>
    <d v="2021-12-10T00:00:00"/>
    <n v="420813"/>
    <x v="0"/>
    <s v="C3"/>
    <x v="0"/>
    <s v="Source Verified"/>
    <n v="75000"/>
    <n v="0.18690000474452972"/>
    <n v="379.92001342773438"/>
    <n v="0.13160000741481781"/>
    <n v="11250"/>
    <n v="31"/>
    <n v="13014"/>
  </r>
  <r>
    <n v="388229"/>
    <x v="1"/>
    <s v="INDIVIDUAL"/>
    <x v="4"/>
    <s v="Intellitoys, LLC"/>
    <x v="2"/>
    <x v="0"/>
    <x v="34"/>
    <d v="2021-02-10T00:00:00"/>
    <d v="2021-02-10T00:00:00"/>
    <x v="0"/>
    <x v="0"/>
    <d v="2021-03-10T00:00:00"/>
    <n v="421542"/>
    <x v="6"/>
    <s v="A4"/>
    <x v="0"/>
    <s v="Source Verified"/>
    <n v="55000"/>
    <n v="3.8999998942017555E-3"/>
    <n v="319.47000122070313"/>
    <n v="9.3199998140335083E-2"/>
    <n v="10000"/>
    <n v="14"/>
    <n v="10564"/>
  </r>
  <r>
    <n v="388289"/>
    <x v="26"/>
    <s v="INDIVIDUAL"/>
    <x v="7"/>
    <s v="Fabel Designs"/>
    <x v="1"/>
    <x v="0"/>
    <x v="34"/>
    <d v="2021-05-16T00:00:00"/>
    <d v="2021-12-11T00:00:00"/>
    <x v="1"/>
    <x v="1"/>
    <d v="2022-01-11T00:00:00"/>
    <n v="421632"/>
    <x v="4"/>
    <s v="C1"/>
    <x v="0"/>
    <s v="Source Verified"/>
    <n v="40000"/>
    <n v="0.12870000302791595"/>
    <n v="251"/>
    <n v="0.12530000507831573"/>
    <n v="7500"/>
    <n v="13"/>
    <n v="8027"/>
  </r>
  <r>
    <n v="388322"/>
    <x v="19"/>
    <s v="INDIVIDUAL"/>
    <x v="7"/>
    <s v="United Health Services"/>
    <x v="0"/>
    <x v="0"/>
    <x v="39"/>
    <d v="2021-04-12T00:00:00"/>
    <d v="2021-04-12T00:00:00"/>
    <x v="0"/>
    <x v="0"/>
    <d v="2021-05-12T00:00:00"/>
    <n v="421156"/>
    <x v="6"/>
    <s v="B4"/>
    <x v="0"/>
    <s v="Verified"/>
    <n v="53000"/>
    <n v="0.17120000720024109"/>
    <n v="331.6400146484375"/>
    <n v="0.11890000104904175"/>
    <n v="10000"/>
    <n v="14"/>
    <n v="11939"/>
  </r>
  <r>
    <n v="388330"/>
    <x v="2"/>
    <s v="INDIVIDUAL"/>
    <x v="5"/>
    <s v="Tropic Tan Lakeway"/>
    <x v="4"/>
    <x v="2"/>
    <x v="39"/>
    <d v="2021-04-11T00:00:00"/>
    <d v="2021-09-10T00:00:00"/>
    <x v="1"/>
    <x v="1"/>
    <d v="2021-10-10T00:00:00"/>
    <n v="421703"/>
    <x v="10"/>
    <s v="E1"/>
    <x v="0"/>
    <s v="Not Verified"/>
    <n v="12000"/>
    <n v="0.11800000071525574"/>
    <n v="113.76000213623047"/>
    <n v="0.15680000185966492"/>
    <n v="3250"/>
    <n v="5"/>
    <n v="2019"/>
  </r>
  <r>
    <n v="388341"/>
    <x v="15"/>
    <s v="INDIVIDUAL"/>
    <x v="6"/>
    <s v="State Farm Insurance Companies"/>
    <x v="1"/>
    <x v="2"/>
    <x v="39"/>
    <d v="2021-12-10T00:00:00"/>
    <d v="2021-12-10T00:00:00"/>
    <x v="0"/>
    <x v="0"/>
    <d v="2022-01-10T00:00:00"/>
    <n v="421717"/>
    <x v="0"/>
    <s v="C4"/>
    <x v="0"/>
    <s v="Not Verified"/>
    <n v="68000"/>
    <n v="0.21899999678134918"/>
    <n v="407.07998657226563"/>
    <n v="0.13470000028610229"/>
    <n v="12000"/>
    <n v="28"/>
    <n v="14002"/>
  </r>
  <r>
    <n v="388347"/>
    <x v="4"/>
    <s v="INDIVIDUAL"/>
    <x v="3"/>
    <s v="Guardian Realty Mgnt"/>
    <x v="1"/>
    <x v="0"/>
    <x v="32"/>
    <d v="2021-07-15T00:00:00"/>
    <d v="2021-06-12T00:00:00"/>
    <x v="0"/>
    <x v="0"/>
    <d v="2021-07-12T00:00:00"/>
    <n v="421723"/>
    <x v="9"/>
    <s v="C2"/>
    <x v="0"/>
    <s v="Source Verified"/>
    <n v="60500"/>
    <n v="0.10270000249147415"/>
    <n v="235.33000183105469"/>
    <n v="0.12839999794960022"/>
    <n v="7000"/>
    <n v="23"/>
    <n v="8472"/>
  </r>
  <r>
    <n v="388382"/>
    <x v="0"/>
    <s v="INDIVIDUAL"/>
    <x v="3"/>
    <s v="Best Buy"/>
    <x v="1"/>
    <x v="0"/>
    <x v="34"/>
    <d v="2021-07-10T00:00:00"/>
    <d v="2021-07-10T00:00:00"/>
    <x v="0"/>
    <x v="0"/>
    <d v="2021-08-10T00:00:00"/>
    <n v="421789"/>
    <x v="5"/>
    <s v="C3"/>
    <x v="0"/>
    <s v="Not Verified"/>
    <n v="55000"/>
    <n v="0.13160000741481781"/>
    <n v="405.25"/>
    <n v="0.13160000741481781"/>
    <n v="12000"/>
    <n v="17"/>
    <n v="13557"/>
  </r>
  <r>
    <n v="388405"/>
    <x v="12"/>
    <s v="INDIVIDUAL"/>
    <x v="1"/>
    <s v="self"/>
    <x v="2"/>
    <x v="0"/>
    <x v="39"/>
    <d v="2021-07-11T00:00:00"/>
    <d v="2021-07-11T00:00:00"/>
    <x v="0"/>
    <x v="0"/>
    <d v="2021-08-11T00:00:00"/>
    <n v="421830"/>
    <x v="7"/>
    <s v="A3"/>
    <x v="0"/>
    <s v="Not Verified"/>
    <n v="84996"/>
    <n v="1.0599999688565731E-2"/>
    <n v="313.3699951171875"/>
    <n v="7.9999998211860657E-2"/>
    <n v="10000"/>
    <n v="27"/>
    <n v="11215"/>
  </r>
  <r>
    <n v="388417"/>
    <x v="15"/>
    <s v="INDIVIDUAL"/>
    <x v="5"/>
    <s v="Carter Oil Company, Inc."/>
    <x v="1"/>
    <x v="0"/>
    <x v="34"/>
    <d v="2021-05-16T00:00:00"/>
    <d v="2021-06-11T00:00:00"/>
    <x v="1"/>
    <x v="1"/>
    <d v="2021-07-11T00:00:00"/>
    <n v="421842"/>
    <x v="0"/>
    <s v="C5"/>
    <x v="0"/>
    <s v="Verified"/>
    <n v="45000"/>
    <n v="0.24750000238418579"/>
    <n v="286.239990234375"/>
    <n v="0.13789999485015869"/>
    <n v="8400"/>
    <n v="10"/>
    <n v="10430"/>
  </r>
  <r>
    <n v="388426"/>
    <x v="0"/>
    <s v="INDIVIDUAL"/>
    <x v="0"/>
    <s v="Self Employed"/>
    <x v="2"/>
    <x v="2"/>
    <x v="39"/>
    <d v="2021-05-12T00:00:00"/>
    <d v="2021-05-12T00:00:00"/>
    <x v="0"/>
    <x v="0"/>
    <d v="2021-06-12T00:00:00"/>
    <n v="421860"/>
    <x v="4"/>
    <s v="A5"/>
    <x v="0"/>
    <s v="Verified"/>
    <n v="100000"/>
    <n v="4.8099998384714127E-2"/>
    <n v="481.42001342773438"/>
    <n v="9.6299998462200165E-2"/>
    <n v="15000"/>
    <n v="29"/>
    <n v="17331"/>
  </r>
  <r>
    <n v="388441"/>
    <x v="2"/>
    <s v="INDIVIDUAL"/>
    <x v="7"/>
    <s v="Texas Department of Information Resources"/>
    <x v="2"/>
    <x v="0"/>
    <x v="34"/>
    <d v="2021-04-12T00:00:00"/>
    <d v="2021-04-12T00:00:00"/>
    <x v="0"/>
    <x v="0"/>
    <d v="2021-05-12T00:00:00"/>
    <n v="421887"/>
    <x v="8"/>
    <s v="A5"/>
    <x v="0"/>
    <s v="Not Verified"/>
    <n v="76344"/>
    <n v="8.6300000548362732E-2"/>
    <n v="160.47999572753906"/>
    <n v="9.6299998462200165E-2"/>
    <n v="5000"/>
    <n v="48"/>
    <n v="5777"/>
  </r>
  <r>
    <n v="388471"/>
    <x v="0"/>
    <s v="INDIVIDUAL"/>
    <x v="1"/>
    <s v="US Navy"/>
    <x v="4"/>
    <x v="0"/>
    <x v="39"/>
    <d v="2021-06-11T00:00:00"/>
    <d v="2021-05-11T00:00:00"/>
    <x v="0"/>
    <x v="0"/>
    <d v="2021-06-11T00:00:00"/>
    <n v="421940"/>
    <x v="7"/>
    <s v="E3"/>
    <x v="0"/>
    <s v="Not Verified"/>
    <n v="65000"/>
    <n v="0.16390000283718109"/>
    <n v="529.71002197265625"/>
    <n v="0.1632000058889389"/>
    <n v="15000"/>
    <n v="24"/>
    <n v="18621"/>
  </r>
  <r>
    <n v="388494"/>
    <x v="6"/>
    <s v="INDIVIDUAL"/>
    <x v="0"/>
    <s v="Mt. Clemens General Hospital"/>
    <x v="0"/>
    <x v="2"/>
    <x v="39"/>
    <d v="2021-06-11T00:00:00"/>
    <d v="2021-06-11T00:00:00"/>
    <x v="0"/>
    <x v="0"/>
    <d v="2021-07-11T00:00:00"/>
    <n v="421995"/>
    <x v="2"/>
    <s v="B5"/>
    <x v="0"/>
    <s v="Source Verified"/>
    <n v="45204"/>
    <n v="0.20949999988079071"/>
    <n v="158.25"/>
    <n v="0.12210000306367874"/>
    <n v="4750"/>
    <n v="49"/>
    <n v="5612"/>
  </r>
  <r>
    <n v="388497"/>
    <x v="2"/>
    <s v="INDIVIDUAL"/>
    <x v="5"/>
    <s v="CreditCards.com, Inc."/>
    <x v="4"/>
    <x v="2"/>
    <x v="34"/>
    <d v="2021-06-14T00:00:00"/>
    <d v="2021-04-12T00:00:00"/>
    <x v="0"/>
    <x v="0"/>
    <d v="2021-05-12T00:00:00"/>
    <n v="421998"/>
    <x v="0"/>
    <s v="E1"/>
    <x v="0"/>
    <s v="Not Verified"/>
    <n v="80000"/>
    <n v="0.16300000250339508"/>
    <n v="280.01998901367188"/>
    <n v="0.15680000185966492"/>
    <n v="8000"/>
    <n v="14"/>
    <n v="10080"/>
  </r>
  <r>
    <n v="388500"/>
    <x v="19"/>
    <s v="INDIVIDUAL"/>
    <x v="0"/>
    <s v="Cruses-n-More"/>
    <x v="2"/>
    <x v="0"/>
    <x v="39"/>
    <d v="2021-04-12T00:00:00"/>
    <d v="2021-04-12T00:00:00"/>
    <x v="0"/>
    <x v="0"/>
    <d v="2021-05-12T00:00:00"/>
    <n v="422006"/>
    <x v="2"/>
    <s v="A2"/>
    <x v="0"/>
    <s v="Not Verified"/>
    <n v="24000"/>
    <n v="0"/>
    <n v="311.91000366210938"/>
    <n v="7.680000364780426E-2"/>
    <n v="10000"/>
    <n v="9"/>
    <n v="11229"/>
  </r>
  <r>
    <n v="388502"/>
    <x v="39"/>
    <s v="INDIVIDUAL"/>
    <x v="0"/>
    <s v="Self Employed"/>
    <x v="0"/>
    <x v="2"/>
    <x v="39"/>
    <d v="2021-04-11T00:00:00"/>
    <d v="2021-04-11T00:00:00"/>
    <x v="0"/>
    <x v="0"/>
    <d v="2021-05-11T00:00:00"/>
    <n v="421919"/>
    <x v="4"/>
    <s v="B5"/>
    <x v="0"/>
    <s v="Not Verified"/>
    <n v="85000"/>
    <n v="3.0400000512599945E-2"/>
    <n v="666.29998779296875"/>
    <n v="0.12210000306367874"/>
    <n v="20000"/>
    <n v="26"/>
    <n v="23482"/>
  </r>
  <r>
    <n v="388538"/>
    <x v="4"/>
    <s v="INDIVIDUAL"/>
    <x v="7"/>
    <s v="United Health Care"/>
    <x v="2"/>
    <x v="0"/>
    <x v="39"/>
    <d v="2021-05-16T00:00:00"/>
    <d v="2021-03-10T00:00:00"/>
    <x v="1"/>
    <x v="1"/>
    <d v="2021-04-10T00:00:00"/>
    <n v="422066"/>
    <x v="2"/>
    <s v="A4"/>
    <x v="0"/>
    <s v="Verified"/>
    <n v="63504"/>
    <n v="8.3499997854232788E-2"/>
    <n v="527.1300048828125"/>
    <n v="9.3199998140335083E-2"/>
    <n v="16500"/>
    <n v="30"/>
    <n v="5797"/>
  </r>
  <r>
    <n v="388543"/>
    <x v="49"/>
    <s v="INDIVIDUAL"/>
    <x v="8"/>
    <s v="Davis Distribution Systems"/>
    <x v="2"/>
    <x v="2"/>
    <x v="41"/>
    <d v="2021-05-16T00:00:00"/>
    <d v="2021-07-10T00:00:00"/>
    <x v="0"/>
    <x v="0"/>
    <d v="2021-08-10T00:00:00"/>
    <n v="422057"/>
    <x v="0"/>
    <s v="A4"/>
    <x v="0"/>
    <s v="Not Verified"/>
    <n v="30000"/>
    <n v="0.10520000010728836"/>
    <n v="233.22000122070313"/>
    <n v="9.3199998140335083E-2"/>
    <n v="7300"/>
    <n v="34"/>
    <n v="7846"/>
  </r>
  <r>
    <n v="388582"/>
    <x v="4"/>
    <s v="INDIVIDUAL"/>
    <x v="0"/>
    <s v="Universal Am-Can"/>
    <x v="3"/>
    <x v="0"/>
    <x v="34"/>
    <d v="2021-04-12T00:00:00"/>
    <d v="2021-04-12T00:00:00"/>
    <x v="0"/>
    <x v="0"/>
    <d v="2021-05-12T00:00:00"/>
    <n v="422143"/>
    <x v="4"/>
    <s v="D4"/>
    <x v="0"/>
    <s v="Not Verified"/>
    <n v="29000"/>
    <n v="2.4800000712275505E-2"/>
    <n v="416.29998779296875"/>
    <n v="0.15049999952316284"/>
    <n v="12000"/>
    <n v="15"/>
    <n v="14987"/>
  </r>
  <r>
    <n v="388586"/>
    <x v="2"/>
    <s v="INDIVIDUAL"/>
    <x v="0"/>
    <m/>
    <x v="4"/>
    <x v="2"/>
    <x v="39"/>
    <d v="2021-05-12T00:00:00"/>
    <d v="2021-04-12T00:00:00"/>
    <x v="0"/>
    <x v="0"/>
    <d v="2021-05-12T00:00:00"/>
    <n v="420317"/>
    <x v="0"/>
    <s v="E1"/>
    <x v="0"/>
    <s v="Not Verified"/>
    <n v="113000"/>
    <n v="0.13120000064373016"/>
    <n v="525.030029296875"/>
    <n v="0.15680000185966492"/>
    <n v="15000"/>
    <n v="65"/>
    <n v="18901"/>
  </r>
  <r>
    <n v="388587"/>
    <x v="7"/>
    <s v="INDIVIDUAL"/>
    <x v="4"/>
    <s v="Sunrise Technology Systems"/>
    <x v="3"/>
    <x v="0"/>
    <x v="39"/>
    <d v="2021-01-15T00:00:00"/>
    <d v="2021-07-09T00:00:00"/>
    <x v="0"/>
    <x v="0"/>
    <d v="2021-08-09T00:00:00"/>
    <n v="422149"/>
    <x v="4"/>
    <s v="D1"/>
    <x v="0"/>
    <s v="Not Verified"/>
    <n v="37500"/>
    <n v="0.10300000011920929"/>
    <n v="232.75999450683594"/>
    <n v="0.14110000431537628"/>
    <n v="6800"/>
    <n v="11"/>
    <n v="7034"/>
  </r>
  <r>
    <n v="388591"/>
    <x v="19"/>
    <s v="INDIVIDUAL"/>
    <x v="8"/>
    <s v="ATC associates, inc"/>
    <x v="1"/>
    <x v="0"/>
    <x v="34"/>
    <d v="2021-05-16T00:00:00"/>
    <d v="2021-04-12T00:00:00"/>
    <x v="0"/>
    <x v="0"/>
    <d v="2021-05-12T00:00:00"/>
    <n v="422147"/>
    <x v="0"/>
    <s v="C1"/>
    <x v="0"/>
    <s v="Not Verified"/>
    <n v="68000"/>
    <n v="0.18230000138282776"/>
    <n v="669.33001708984375"/>
    <n v="0.12530000507831573"/>
    <n v="20000"/>
    <n v="44"/>
    <n v="24096"/>
  </r>
  <r>
    <n v="388700"/>
    <x v="5"/>
    <s v="INDIVIDUAL"/>
    <x v="1"/>
    <s v="United States Postal Service"/>
    <x v="0"/>
    <x v="0"/>
    <x v="34"/>
    <d v="2021-04-12T00:00:00"/>
    <d v="2021-04-12T00:00:00"/>
    <x v="0"/>
    <x v="0"/>
    <d v="2021-05-12T00:00:00"/>
    <n v="422329"/>
    <x v="0"/>
    <s v="B5"/>
    <x v="0"/>
    <s v="Not Verified"/>
    <n v="52526"/>
    <n v="0.13359999656677246"/>
    <n v="599.66998291015625"/>
    <n v="0.12210000306367874"/>
    <n v="18000"/>
    <n v="25"/>
    <n v="21588"/>
  </r>
  <r>
    <n v="388701"/>
    <x v="0"/>
    <s v="INDIVIDUAL"/>
    <x v="3"/>
    <s v="chartwells,compass group usa"/>
    <x v="1"/>
    <x v="0"/>
    <x v="39"/>
    <d v="2021-02-15T00:00:00"/>
    <d v="2021-04-12T00:00:00"/>
    <x v="0"/>
    <x v="0"/>
    <d v="2021-05-12T00:00:00"/>
    <n v="422320"/>
    <x v="1"/>
    <s v="C1"/>
    <x v="0"/>
    <s v="Not Verified"/>
    <n v="35000"/>
    <n v="0.1339000016450882"/>
    <n v="117.13999938964844"/>
    <n v="0.12530000507831573"/>
    <n v="3500"/>
    <n v="20"/>
    <n v="4217"/>
  </r>
  <r>
    <n v="388716"/>
    <x v="4"/>
    <s v="INDIVIDUAL"/>
    <x v="4"/>
    <s v="Prism Microsystems, Inc."/>
    <x v="1"/>
    <x v="0"/>
    <x v="39"/>
    <d v="2021-03-13T00:00:00"/>
    <d v="2021-02-11T00:00:00"/>
    <x v="0"/>
    <x v="0"/>
    <d v="2021-03-11T00:00:00"/>
    <n v="422359"/>
    <x v="1"/>
    <s v="C3"/>
    <x v="0"/>
    <s v="Not Verified"/>
    <n v="55000"/>
    <n v="0.120899997651577"/>
    <n v="362.19000244140625"/>
    <n v="0.13160000741481781"/>
    <n v="10725"/>
    <n v="27"/>
    <n v="12645"/>
  </r>
  <r>
    <n v="388719"/>
    <x v="0"/>
    <s v="INDIVIDUAL"/>
    <x v="3"/>
    <s v="Foley &amp; Lardner LLP"/>
    <x v="1"/>
    <x v="0"/>
    <x v="40"/>
    <d v="2021-07-12T00:00:00"/>
    <d v="2021-02-12T00:00:00"/>
    <x v="1"/>
    <x v="1"/>
    <d v="2021-03-12T00:00:00"/>
    <n v="422366"/>
    <x v="0"/>
    <s v="C4"/>
    <x v="0"/>
    <s v="Not Verified"/>
    <n v="66000"/>
    <n v="0.14599999785423279"/>
    <n v="101.76999664306641"/>
    <n v="0.13470000028610229"/>
    <n v="3000"/>
    <n v="29"/>
    <n v="3390"/>
  </r>
  <r>
    <n v="388725"/>
    <x v="9"/>
    <s v="INDIVIDUAL"/>
    <x v="1"/>
    <s v="DOD  KANSAS AIR GUARD"/>
    <x v="3"/>
    <x v="2"/>
    <x v="39"/>
    <d v="2021-12-11T00:00:00"/>
    <d v="2021-07-11T00:00:00"/>
    <x v="1"/>
    <x v="1"/>
    <d v="2021-08-11T00:00:00"/>
    <n v="422373"/>
    <x v="7"/>
    <s v="D3"/>
    <x v="0"/>
    <s v="Not Verified"/>
    <n v="97992"/>
    <n v="0.19939999282360077"/>
    <n v="120.87999725341797"/>
    <n v="0.14740000665187836"/>
    <n v="3500"/>
    <n v="43"/>
    <n v="3339"/>
  </r>
  <r>
    <n v="388731"/>
    <x v="13"/>
    <s v="INDIVIDUAL"/>
    <x v="4"/>
    <s v="Self-Employed"/>
    <x v="2"/>
    <x v="0"/>
    <x v="39"/>
    <d v="2021-09-12T00:00:00"/>
    <d v="2021-01-11T00:00:00"/>
    <x v="0"/>
    <x v="0"/>
    <d v="2021-02-11T00:00:00"/>
    <n v="422383"/>
    <x v="4"/>
    <s v="A3"/>
    <x v="0"/>
    <s v="Verified"/>
    <n v="44000"/>
    <n v="0.17919999361038208"/>
    <n v="100.27999877929688"/>
    <n v="7.9999998211860657E-2"/>
    <n v="3200"/>
    <n v="17"/>
    <n v="3533"/>
  </r>
  <r>
    <n v="388737"/>
    <x v="35"/>
    <s v="INDIVIDUAL"/>
    <x v="1"/>
    <s v="State of Oregon"/>
    <x v="2"/>
    <x v="0"/>
    <x v="39"/>
    <d v="2021-04-16T00:00:00"/>
    <d v="2021-01-11T00:00:00"/>
    <x v="0"/>
    <x v="0"/>
    <d v="2021-02-11T00:00:00"/>
    <n v="422393"/>
    <x v="2"/>
    <s v="A3"/>
    <x v="0"/>
    <s v="Not Verified"/>
    <n v="70500"/>
    <n v="0.17110000550746918"/>
    <n v="470.04998779296875"/>
    <n v="7.9999998211860657E-2"/>
    <n v="15000"/>
    <n v="16"/>
    <n v="16559"/>
  </r>
  <r>
    <n v="388771"/>
    <x v="15"/>
    <s v="INDIVIDUAL"/>
    <x v="10"/>
    <s v="Self Employed"/>
    <x v="1"/>
    <x v="0"/>
    <x v="39"/>
    <d v="2021-08-11T00:00:00"/>
    <d v="2021-08-11T00:00:00"/>
    <x v="0"/>
    <x v="0"/>
    <d v="2021-09-11T00:00:00"/>
    <n v="422444"/>
    <x v="4"/>
    <s v="C2"/>
    <x v="0"/>
    <s v="Verified"/>
    <n v="75000"/>
    <n v="0.1851000040769577"/>
    <n v="806.83001708984375"/>
    <n v="0.12839999794960022"/>
    <n v="24000"/>
    <n v="36"/>
    <n v="28746"/>
  </r>
  <r>
    <n v="388774"/>
    <x v="0"/>
    <s v="INDIVIDUAL"/>
    <x v="2"/>
    <s v="Pacific Gas and Electric Company"/>
    <x v="3"/>
    <x v="0"/>
    <x v="39"/>
    <d v="2021-05-16T00:00:00"/>
    <d v="2021-07-10T00:00:00"/>
    <x v="0"/>
    <x v="0"/>
    <d v="2021-08-10T00:00:00"/>
    <n v="422451"/>
    <x v="11"/>
    <s v="D3"/>
    <x v="0"/>
    <s v="Verified"/>
    <n v="63800"/>
    <n v="0.16210000216960907"/>
    <n v="386.82000732421875"/>
    <n v="0.14740000665187836"/>
    <n v="11200"/>
    <n v="19"/>
    <n v="12924"/>
  </r>
  <r>
    <n v="388777"/>
    <x v="0"/>
    <s v="INDIVIDUAL"/>
    <x v="7"/>
    <s v="UCIrvine Parking and Transportation"/>
    <x v="4"/>
    <x v="0"/>
    <x v="39"/>
    <d v="2021-03-16T00:00:00"/>
    <d v="2021-04-12T00:00:00"/>
    <x v="0"/>
    <x v="0"/>
    <d v="2021-05-12T00:00:00"/>
    <n v="422460"/>
    <x v="0"/>
    <s v="E1"/>
    <x v="0"/>
    <s v="Not Verified"/>
    <n v="46000"/>
    <n v="0.20870000123977661"/>
    <n v="245.02000427246094"/>
    <n v="0.15680000185966492"/>
    <n v="7000"/>
    <n v="8"/>
    <n v="8851"/>
  </r>
  <r>
    <n v="388821"/>
    <x v="5"/>
    <s v="INDIVIDUAL"/>
    <x v="3"/>
    <s v="Rite Aid"/>
    <x v="2"/>
    <x v="0"/>
    <x v="39"/>
    <d v="2021-04-12T00:00:00"/>
    <d v="2021-04-12T00:00:00"/>
    <x v="0"/>
    <x v="0"/>
    <d v="2021-05-12T00:00:00"/>
    <n v="422527"/>
    <x v="0"/>
    <s v="A5"/>
    <x v="0"/>
    <s v="Verified"/>
    <n v="37965.23828125"/>
    <n v="0.15049999952316284"/>
    <n v="320.95001220703125"/>
    <n v="9.6299998462200165E-2"/>
    <n v="10000"/>
    <n v="10"/>
    <n v="11554"/>
  </r>
  <r>
    <n v="388832"/>
    <x v="1"/>
    <s v="INDIVIDUAL"/>
    <x v="3"/>
    <s v="Dutch Productions Inc."/>
    <x v="4"/>
    <x v="0"/>
    <x v="39"/>
    <d v="2021-05-16T00:00:00"/>
    <d v="2021-04-11T00:00:00"/>
    <x v="0"/>
    <x v="0"/>
    <d v="2021-05-11T00:00:00"/>
    <n v="416096"/>
    <x v="0"/>
    <s v="E3"/>
    <x v="0"/>
    <s v="Source Verified"/>
    <n v="55000"/>
    <n v="3.9900001138448715E-2"/>
    <n v="247.19999694824219"/>
    <n v="0.1632000058889389"/>
    <n v="7000"/>
    <n v="10"/>
    <n v="8653"/>
  </r>
  <r>
    <n v="388849"/>
    <x v="5"/>
    <s v="INDIVIDUAL"/>
    <x v="8"/>
    <s v="Middlesex Savings Bank"/>
    <x v="2"/>
    <x v="1"/>
    <x v="39"/>
    <d v="2021-04-16T00:00:00"/>
    <d v="2021-03-12T00:00:00"/>
    <x v="0"/>
    <x v="0"/>
    <d v="2021-04-12T00:00:00"/>
    <n v="422583"/>
    <x v="0"/>
    <s v="A3"/>
    <x v="0"/>
    <s v="Not Verified"/>
    <n v="32004"/>
    <n v="0.19200000166893005"/>
    <n v="172.35000610351563"/>
    <n v="7.9999998211860657E-2"/>
    <n v="5500"/>
    <n v="12"/>
    <n v="6203"/>
  </r>
  <r>
    <n v="388872"/>
    <x v="5"/>
    <s v="INDIVIDUAL"/>
    <x v="1"/>
    <s v="the brothers group"/>
    <x v="1"/>
    <x v="0"/>
    <x v="39"/>
    <d v="2021-04-16T00:00:00"/>
    <d v="2021-09-11T00:00:00"/>
    <x v="0"/>
    <x v="0"/>
    <d v="2021-10-11T00:00:00"/>
    <n v="422612"/>
    <x v="0"/>
    <s v="C3"/>
    <x v="0"/>
    <s v="Not Verified"/>
    <n v="33000"/>
    <n v="0.14000000059604645"/>
    <n v="168.86000061035156"/>
    <n v="0.13160000741481781"/>
    <n v="5000"/>
    <n v="15"/>
    <n v="6028"/>
  </r>
  <r>
    <n v="388912"/>
    <x v="13"/>
    <s v="INDIVIDUAL"/>
    <x v="0"/>
    <s v="University of Washington"/>
    <x v="4"/>
    <x v="0"/>
    <x v="39"/>
    <d v="2021-04-16T00:00:00"/>
    <d v="2021-04-10T00:00:00"/>
    <x v="0"/>
    <x v="0"/>
    <d v="2021-05-10T00:00:00"/>
    <n v="422675"/>
    <x v="12"/>
    <s v="E1"/>
    <x v="0"/>
    <s v="Verified"/>
    <n v="25200"/>
    <n v="5.5700000375509262E-2"/>
    <n v="245.02000427246094"/>
    <n v="0.15680000185966492"/>
    <n v="7000"/>
    <n v="15"/>
    <n v="7960"/>
  </r>
  <r>
    <n v="388927"/>
    <x v="13"/>
    <s v="INDIVIDUAL"/>
    <x v="5"/>
    <s v="Microsoft"/>
    <x v="1"/>
    <x v="2"/>
    <x v="39"/>
    <d v="2021-01-11T00:00:00"/>
    <d v="2021-08-10T00:00:00"/>
    <x v="1"/>
    <x v="1"/>
    <d v="2021-09-10T00:00:00"/>
    <n v="422694"/>
    <x v="1"/>
    <s v="C3"/>
    <x v="0"/>
    <s v="Verified"/>
    <n v="125000"/>
    <n v="8.2400001585483551E-2"/>
    <n v="844.260009765625"/>
    <n v="0.13160000741481781"/>
    <n v="25000"/>
    <n v="46"/>
    <n v="13381"/>
  </r>
  <r>
    <n v="388946"/>
    <x v="17"/>
    <s v="INDIVIDUAL"/>
    <x v="0"/>
    <s v="rangeview library district"/>
    <x v="0"/>
    <x v="2"/>
    <x v="39"/>
    <d v="2021-07-11T00:00:00"/>
    <d v="2021-07-11T00:00:00"/>
    <x v="0"/>
    <x v="0"/>
    <d v="2021-08-11T00:00:00"/>
    <n v="422722"/>
    <x v="4"/>
    <s v="B5"/>
    <x v="0"/>
    <s v="Not Verified"/>
    <n v="105000"/>
    <n v="0.15510000288486481"/>
    <n v="632.989990234375"/>
    <n v="0.12210000306367874"/>
    <n v="19000"/>
    <n v="26"/>
    <n v="22508"/>
  </r>
  <r>
    <n v="388952"/>
    <x v="9"/>
    <s v="INDIVIDUAL"/>
    <x v="3"/>
    <s v="Federal Aviation Administration (FAA)"/>
    <x v="5"/>
    <x v="2"/>
    <x v="41"/>
    <d v="2021-05-16T00:00:00"/>
    <d v="2021-05-11T00:00:00"/>
    <x v="0"/>
    <x v="0"/>
    <d v="2021-06-11T00:00:00"/>
    <n v="408396"/>
    <x v="0"/>
    <s v="F4"/>
    <x v="0"/>
    <s v="Verified"/>
    <n v="75000"/>
    <n v="0.13920000195503235"/>
    <n v="290.07000732421875"/>
    <n v="0.18209999799728394"/>
    <n v="8000"/>
    <n v="34"/>
    <n v="9946"/>
  </r>
  <r>
    <n v="388991"/>
    <x v="0"/>
    <s v="INDIVIDUAL"/>
    <x v="2"/>
    <s v="Best Doors Inc."/>
    <x v="0"/>
    <x v="0"/>
    <x v="39"/>
    <d v="2021-05-16T00:00:00"/>
    <d v="2021-11-10T00:00:00"/>
    <x v="0"/>
    <x v="0"/>
    <d v="2021-12-10T00:00:00"/>
    <n v="422820"/>
    <x v="7"/>
    <s v="B4"/>
    <x v="0"/>
    <s v="Not Verified"/>
    <n v="66000"/>
    <n v="0.21070000529289246"/>
    <n v="198.99000549316406"/>
    <n v="0.11890000104904175"/>
    <n v="6000"/>
    <n v="32"/>
    <n v="6880"/>
  </r>
  <r>
    <n v="388996"/>
    <x v="0"/>
    <s v="INDIVIDUAL"/>
    <x v="4"/>
    <s v="A-C Transit"/>
    <x v="4"/>
    <x v="0"/>
    <x v="39"/>
    <d v="2021-12-13T00:00:00"/>
    <d v="2021-09-11T00:00:00"/>
    <x v="0"/>
    <x v="0"/>
    <d v="2021-10-11T00:00:00"/>
    <n v="422833"/>
    <x v="0"/>
    <s v="E2"/>
    <x v="0"/>
    <s v="Source Verified"/>
    <n v="34928.12109375"/>
    <n v="0.21089999377727509"/>
    <n v="404.30999755859375"/>
    <n v="0.15999999642372131"/>
    <n v="11500"/>
    <n v="15"/>
    <n v="14410"/>
  </r>
  <r>
    <n v="389001"/>
    <x v="2"/>
    <s v="INDIVIDUAL"/>
    <x v="7"/>
    <s v="Reynolds &amp; Reynolds"/>
    <x v="1"/>
    <x v="0"/>
    <x v="39"/>
    <d v="2021-06-15T00:00:00"/>
    <d v="2021-04-12T00:00:00"/>
    <x v="0"/>
    <x v="0"/>
    <d v="2021-05-12T00:00:00"/>
    <n v="422831"/>
    <x v="0"/>
    <s v="C2"/>
    <x v="0"/>
    <s v="Verified"/>
    <n v="41900"/>
    <n v="0.10369999706745148"/>
    <n v="537.8900146484375"/>
    <n v="0.12839999794960022"/>
    <n v="16000"/>
    <n v="20"/>
    <n v="19364"/>
  </r>
  <r>
    <n v="389010"/>
    <x v="44"/>
    <s v="INDIVIDUAL"/>
    <x v="10"/>
    <s v="Highmark blue shield"/>
    <x v="1"/>
    <x v="0"/>
    <x v="39"/>
    <d v="2021-08-14T00:00:00"/>
    <d v="2021-03-12T00:00:00"/>
    <x v="0"/>
    <x v="0"/>
    <d v="2021-04-12T00:00:00"/>
    <n v="422858"/>
    <x v="0"/>
    <s v="C4"/>
    <x v="0"/>
    <s v="Source Verified"/>
    <n v="37120"/>
    <n v="0.14710000157356262"/>
    <n v="237.46000671386719"/>
    <n v="0.13470000028610229"/>
    <n v="7000"/>
    <n v="8"/>
    <n v="8541"/>
  </r>
  <r>
    <n v="389021"/>
    <x v="31"/>
    <s v="INDIVIDUAL"/>
    <x v="10"/>
    <s v="Skehan Home center"/>
    <x v="0"/>
    <x v="2"/>
    <x v="39"/>
    <d v="2021-04-16T00:00:00"/>
    <d v="2021-08-09T00:00:00"/>
    <x v="1"/>
    <x v="1"/>
    <d v="2021-09-09T00:00:00"/>
    <n v="422882"/>
    <x v="1"/>
    <s v="B5"/>
    <x v="0"/>
    <s v="Not Verified"/>
    <n v="41700"/>
    <n v="0.17779999971389771"/>
    <n v="258.20001220703125"/>
    <n v="0.12210000306367874"/>
    <n v="7750"/>
    <n v="13"/>
    <n v="1031"/>
  </r>
  <r>
    <n v="389056"/>
    <x v="0"/>
    <s v="INDIVIDUAL"/>
    <x v="8"/>
    <s v="Verizon Communications"/>
    <x v="2"/>
    <x v="2"/>
    <x v="39"/>
    <d v="2021-11-11T00:00:00"/>
    <d v="2021-11-11T00:00:00"/>
    <x v="0"/>
    <x v="0"/>
    <d v="2021-12-11T00:00:00"/>
    <n v="422940"/>
    <x v="8"/>
    <s v="A3"/>
    <x v="0"/>
    <s v="Verified"/>
    <n v="70000"/>
    <n v="3.0500000342726707E-2"/>
    <n v="263.23001098632813"/>
    <n v="7.9999998211860657E-2"/>
    <n v="8400"/>
    <n v="18"/>
    <n v="9440"/>
  </r>
  <r>
    <n v="389074"/>
    <x v="44"/>
    <s v="INDIVIDUAL"/>
    <x v="7"/>
    <s v="Nalco"/>
    <x v="2"/>
    <x v="2"/>
    <x v="39"/>
    <d v="2021-10-12T00:00:00"/>
    <d v="2021-04-12T00:00:00"/>
    <x v="0"/>
    <x v="0"/>
    <d v="2021-05-12T00:00:00"/>
    <n v="422986"/>
    <x v="7"/>
    <s v="A3"/>
    <x v="0"/>
    <s v="Not Verified"/>
    <n v="81000"/>
    <n v="9.8700001835823059E-2"/>
    <n v="172.35000610351563"/>
    <n v="7.9999998211860657E-2"/>
    <n v="5500"/>
    <n v="19"/>
    <n v="6205"/>
  </r>
  <r>
    <n v="389079"/>
    <x v="2"/>
    <s v="INDIVIDUAL"/>
    <x v="9"/>
    <s v="Lagoons RV Resort"/>
    <x v="1"/>
    <x v="0"/>
    <x v="39"/>
    <d v="2021-04-11T00:00:00"/>
    <d v="2021-04-11T00:00:00"/>
    <x v="0"/>
    <x v="0"/>
    <d v="2021-05-11T00:00:00"/>
    <n v="423000"/>
    <x v="7"/>
    <s v="C2"/>
    <x v="0"/>
    <s v="Verified"/>
    <n v="30000"/>
    <n v="2.6000000536441803E-2"/>
    <n v="168.08999633789063"/>
    <n v="0.12839999794960022"/>
    <n v="5000"/>
    <n v="5"/>
    <n v="5920"/>
  </r>
  <r>
    <n v="389118"/>
    <x v="45"/>
    <s v="INDIVIDUAL"/>
    <x v="5"/>
    <s v="SNL Distrubution"/>
    <x v="3"/>
    <x v="0"/>
    <x v="39"/>
    <d v="2021-08-11T00:00:00"/>
    <d v="2021-07-11T00:00:00"/>
    <x v="0"/>
    <x v="0"/>
    <d v="2021-08-11T00:00:00"/>
    <n v="423060"/>
    <x v="5"/>
    <s v="D4"/>
    <x v="0"/>
    <s v="Not Verified"/>
    <n v="47004"/>
    <n v="0.20190000534057617"/>
    <n v="346.92001342773438"/>
    <n v="0.15049999952316284"/>
    <n v="10000"/>
    <n v="31"/>
    <n v="12302"/>
  </r>
  <r>
    <n v="389138"/>
    <x v="1"/>
    <s v="INDIVIDUAL"/>
    <x v="7"/>
    <s v="self employed"/>
    <x v="1"/>
    <x v="0"/>
    <x v="40"/>
    <d v="2021-05-16T00:00:00"/>
    <d v="2021-03-10T00:00:00"/>
    <x v="1"/>
    <x v="1"/>
    <d v="2021-04-10T00:00:00"/>
    <n v="423087"/>
    <x v="7"/>
    <s v="C3"/>
    <x v="0"/>
    <s v="Verified"/>
    <n v="45000"/>
    <n v="3.970000147819519E-2"/>
    <n v="337.70999145507813"/>
    <n v="0.13160000741481781"/>
    <n v="10000"/>
    <n v="33"/>
    <n v="1688"/>
  </r>
  <r>
    <n v="389170"/>
    <x v="14"/>
    <s v="INDIVIDUAL"/>
    <x v="5"/>
    <s v="Mahershalash LLC dba Frullati cafe"/>
    <x v="2"/>
    <x v="2"/>
    <x v="39"/>
    <d v="2021-05-16T00:00:00"/>
    <d v="2021-01-10T00:00:00"/>
    <x v="1"/>
    <x v="1"/>
    <d v="2021-02-10T00:00:00"/>
    <n v="423147"/>
    <x v="2"/>
    <s v="A2"/>
    <x v="0"/>
    <s v="Verified"/>
    <n v="69996"/>
    <n v="0.12620000541210175"/>
    <n v="374.29000854492188"/>
    <n v="7.680000364780426E-2"/>
    <n v="12000"/>
    <n v="35"/>
    <n v="3151"/>
  </r>
  <r>
    <n v="389184"/>
    <x v="2"/>
    <s v="INDIVIDUAL"/>
    <x v="0"/>
    <s v="Literacy Council of Bowie  and  Miller Counties"/>
    <x v="2"/>
    <x v="1"/>
    <x v="39"/>
    <d v="2021-04-12T00:00:00"/>
    <d v="2021-04-12T00:00:00"/>
    <x v="0"/>
    <x v="0"/>
    <d v="2021-05-12T00:00:00"/>
    <n v="423177"/>
    <x v="5"/>
    <s v="A5"/>
    <x v="0"/>
    <s v="Not Verified"/>
    <n v="13500"/>
    <n v="6.4000003039836884E-2"/>
    <n v="215.03999328613281"/>
    <n v="9.6299998462200165E-2"/>
    <n v="6700"/>
    <n v="5"/>
    <n v="7741"/>
  </r>
  <r>
    <n v="389199"/>
    <x v="4"/>
    <s v="INDIVIDUAL"/>
    <x v="8"/>
    <s v="Northrop Grumman"/>
    <x v="2"/>
    <x v="2"/>
    <x v="39"/>
    <d v="2021-10-13T00:00:00"/>
    <d v="2021-07-11T00:00:00"/>
    <x v="0"/>
    <x v="0"/>
    <d v="2021-08-11T00:00:00"/>
    <n v="423206"/>
    <x v="3"/>
    <s v="A3"/>
    <x v="0"/>
    <s v="Verified"/>
    <n v="69996"/>
    <n v="8.7800003588199615E-2"/>
    <n v="125.34999847412109"/>
    <n v="7.9999998211860657E-2"/>
    <n v="4000"/>
    <n v="14"/>
    <n v="4476"/>
  </r>
  <r>
    <n v="389232"/>
    <x v="14"/>
    <s v="INDIVIDUAL"/>
    <x v="0"/>
    <s v="Ametek"/>
    <x v="1"/>
    <x v="0"/>
    <x v="39"/>
    <d v="2021-04-12T00:00:00"/>
    <d v="2021-04-12T00:00:00"/>
    <x v="0"/>
    <x v="0"/>
    <d v="2021-05-12T00:00:00"/>
    <n v="423267"/>
    <x v="0"/>
    <s v="C4"/>
    <x v="0"/>
    <s v="Not Verified"/>
    <n v="60000"/>
    <n v="0.15119999647140503"/>
    <n v="407.07998657226563"/>
    <n v="0.13470000028610229"/>
    <n v="12000"/>
    <n v="15"/>
    <n v="14654"/>
  </r>
  <r>
    <n v="389288"/>
    <x v="1"/>
    <s v="INDIVIDUAL"/>
    <x v="9"/>
    <s v="CUTCO CORP"/>
    <x v="2"/>
    <x v="0"/>
    <x v="39"/>
    <d v="2021-04-12T00:00:00"/>
    <d v="2021-04-12T00:00:00"/>
    <x v="0"/>
    <x v="0"/>
    <d v="2021-05-12T00:00:00"/>
    <n v="423407"/>
    <x v="1"/>
    <s v="A5"/>
    <x v="0"/>
    <s v="Not Verified"/>
    <n v="55032"/>
    <n v="0.21170000731945038"/>
    <n v="385.1400146484375"/>
    <n v="9.6299998462200165E-2"/>
    <n v="12000"/>
    <n v="25"/>
    <n v="13865"/>
  </r>
  <r>
    <n v="389294"/>
    <x v="1"/>
    <s v="INDIVIDUAL"/>
    <x v="7"/>
    <s v="Hit Toy Company"/>
    <x v="4"/>
    <x v="0"/>
    <x v="39"/>
    <d v="2021-05-12T00:00:00"/>
    <d v="2021-05-12T00:00:00"/>
    <x v="0"/>
    <x v="0"/>
    <d v="2021-06-12T00:00:00"/>
    <n v="423418"/>
    <x v="11"/>
    <s v="E3"/>
    <x v="0"/>
    <s v="Not Verified"/>
    <n v="50000"/>
    <n v="1.4600000344216824E-2"/>
    <n v="331.95001220703125"/>
    <n v="0.1632000058889389"/>
    <n v="9400"/>
    <n v="5"/>
    <n v="12023"/>
  </r>
  <r>
    <n v="389399"/>
    <x v="39"/>
    <s v="INDIVIDUAL"/>
    <x v="2"/>
    <s v="VASNHS"/>
    <x v="3"/>
    <x v="2"/>
    <x v="39"/>
    <d v="2021-05-11T00:00:00"/>
    <d v="2021-12-10T00:00:00"/>
    <x v="1"/>
    <x v="1"/>
    <d v="2022-01-10T00:00:00"/>
    <n v="423614"/>
    <x v="9"/>
    <s v="D1"/>
    <x v="0"/>
    <s v="Verified"/>
    <n v="160000"/>
    <n v="9.2699997127056122E-2"/>
    <n v="342.29000854492188"/>
    <n v="0.14110000431537628"/>
    <n v="10000"/>
    <n v="25"/>
    <n v="10589"/>
  </r>
  <r>
    <n v="389428"/>
    <x v="19"/>
    <s v="INDIVIDUAL"/>
    <x v="10"/>
    <s v="Indian Spring Country Club"/>
    <x v="1"/>
    <x v="2"/>
    <x v="39"/>
    <d v="2021-08-15T00:00:00"/>
    <d v="2021-05-09T00:00:00"/>
    <x v="1"/>
    <x v="1"/>
    <d v="2021-06-09T00:00:00"/>
    <n v="423650"/>
    <x v="0"/>
    <s v="C4"/>
    <x v="0"/>
    <s v="Source Verified"/>
    <n v="25568"/>
    <n v="9.2000000178813934E-2"/>
    <n v="407.07998657226563"/>
    <n v="0.13470000028610229"/>
    <n v="12000"/>
    <n v="17"/>
    <n v="935"/>
  </r>
  <r>
    <n v="389498"/>
    <x v="46"/>
    <s v="INDIVIDUAL"/>
    <x v="0"/>
    <s v="Retired Veteran"/>
    <x v="2"/>
    <x v="2"/>
    <x v="39"/>
    <d v="2021-05-16T00:00:00"/>
    <d v="2021-04-12T00:00:00"/>
    <x v="0"/>
    <x v="0"/>
    <d v="2021-05-12T00:00:00"/>
    <n v="423757"/>
    <x v="0"/>
    <s v="A5"/>
    <x v="0"/>
    <s v="Verified"/>
    <n v="50280"/>
    <n v="0.13770000636577606"/>
    <n v="320.95001220703125"/>
    <n v="9.6299998462200165E-2"/>
    <n v="10000"/>
    <n v="14"/>
    <n v="11554"/>
  </r>
  <r>
    <n v="389501"/>
    <x v="12"/>
    <s v="INDIVIDUAL"/>
    <x v="0"/>
    <s v="Northstar Marine"/>
    <x v="3"/>
    <x v="0"/>
    <x v="39"/>
    <d v="2021-05-16T00:00:00"/>
    <d v="2021-10-10T00:00:00"/>
    <x v="1"/>
    <x v="1"/>
    <d v="2021-11-10T00:00:00"/>
    <n v="423781"/>
    <x v="4"/>
    <s v="D4"/>
    <x v="0"/>
    <s v="Not Verified"/>
    <n v="30000"/>
    <n v="0.17960000038146973"/>
    <n v="477.010009765625"/>
    <n v="0.15049999952316284"/>
    <n v="13750"/>
    <n v="12"/>
    <n v="11535"/>
  </r>
  <r>
    <n v="389504"/>
    <x v="2"/>
    <s v="INDIVIDUAL"/>
    <x v="8"/>
    <s v="Four Cornerstone, LLC"/>
    <x v="0"/>
    <x v="2"/>
    <x v="39"/>
    <d v="2021-12-10T00:00:00"/>
    <d v="2021-11-10T00:00:00"/>
    <x v="0"/>
    <x v="0"/>
    <d v="2021-12-10T00:00:00"/>
    <n v="423787"/>
    <x v="4"/>
    <s v="B5"/>
    <x v="0"/>
    <s v="Not Verified"/>
    <n v="103363"/>
    <n v="8.5699997842311859E-2"/>
    <n v="499.73001098632813"/>
    <n v="0.12210000306367874"/>
    <n v="15000"/>
    <n v="33"/>
    <n v="17260"/>
  </r>
  <r>
    <n v="389524"/>
    <x v="2"/>
    <s v="INDIVIDUAL"/>
    <x v="1"/>
    <s v="MAXWELL  NISSAN"/>
    <x v="1"/>
    <x v="2"/>
    <x v="39"/>
    <d v="2021-05-16T00:00:00"/>
    <d v="2021-04-12T00:00:00"/>
    <x v="0"/>
    <x v="0"/>
    <d v="2021-05-12T00:00:00"/>
    <n v="423826"/>
    <x v="0"/>
    <s v="C2"/>
    <x v="0"/>
    <s v="Not Verified"/>
    <n v="43000"/>
    <n v="8.7600000202655792E-2"/>
    <n v="84.050003051757813"/>
    <n v="0.12839999794960022"/>
    <n v="2500"/>
    <n v="23"/>
    <n v="3026"/>
  </r>
  <r>
    <n v="389526"/>
    <x v="0"/>
    <s v="INDIVIDUAL"/>
    <x v="4"/>
    <s v="Marshall &amp; Stevens"/>
    <x v="1"/>
    <x v="0"/>
    <x v="40"/>
    <d v="2021-05-16T00:00:00"/>
    <d v="2021-10-10T00:00:00"/>
    <x v="0"/>
    <x v="0"/>
    <d v="2021-11-10T00:00:00"/>
    <n v="423827"/>
    <x v="0"/>
    <s v="C4"/>
    <x v="0"/>
    <s v="Verified"/>
    <n v="75000"/>
    <n v="0.14910000562667847"/>
    <n v="339.23001098632813"/>
    <n v="0.13470000028610229"/>
    <n v="10000"/>
    <n v="11"/>
    <n v="11474"/>
  </r>
  <r>
    <n v="389554"/>
    <x v="0"/>
    <s v="INDIVIDUAL"/>
    <x v="5"/>
    <s v="a2z business systems"/>
    <x v="1"/>
    <x v="0"/>
    <x v="39"/>
    <d v="2021-05-16T00:00:00"/>
    <d v="2021-04-11T00:00:00"/>
    <x v="0"/>
    <x v="0"/>
    <d v="2021-05-11T00:00:00"/>
    <n v="423882"/>
    <x v="1"/>
    <s v="C2"/>
    <x v="0"/>
    <s v="Not Verified"/>
    <n v="65000"/>
    <n v="6.6500000655651093E-2"/>
    <n v="504.26998901367188"/>
    <n v="0.12839999794960022"/>
    <n v="15000"/>
    <n v="18"/>
    <n v="17480"/>
  </r>
  <r>
    <n v="389563"/>
    <x v="4"/>
    <s v="INDIVIDUAL"/>
    <x v="7"/>
    <s v="Human Genome Sciences"/>
    <x v="2"/>
    <x v="0"/>
    <x v="39"/>
    <d v="2021-05-16T00:00:00"/>
    <d v="2021-03-12T00:00:00"/>
    <x v="0"/>
    <x v="0"/>
    <d v="2021-04-12T00:00:00"/>
    <n v="423897"/>
    <x v="0"/>
    <s v="A5"/>
    <x v="0"/>
    <s v="Source Verified"/>
    <n v="40000"/>
    <n v="0.12809999287128448"/>
    <n v="320.95001220703125"/>
    <n v="9.6299998462200165E-2"/>
    <n v="10000"/>
    <n v="19"/>
    <n v="11550"/>
  </r>
  <r>
    <n v="389645"/>
    <x v="28"/>
    <s v="INDIVIDUAL"/>
    <x v="1"/>
    <s v="Hawk Inc"/>
    <x v="3"/>
    <x v="2"/>
    <x v="39"/>
    <d v="2021-05-16T00:00:00"/>
    <d v="2021-02-11T00:00:00"/>
    <x v="0"/>
    <x v="0"/>
    <d v="2021-03-11T00:00:00"/>
    <n v="424041"/>
    <x v="5"/>
    <s v="D2"/>
    <x v="0"/>
    <s v="Not Verified"/>
    <n v="259000"/>
    <n v="0.16969999670982361"/>
    <n v="687.65997314453125"/>
    <n v="0.14419999718666077"/>
    <n v="20000"/>
    <n v="47"/>
    <n v="23941"/>
  </r>
  <r>
    <n v="389650"/>
    <x v="0"/>
    <s v="INDIVIDUAL"/>
    <x v="8"/>
    <s v="Amici's MT"/>
    <x v="2"/>
    <x v="0"/>
    <x v="39"/>
    <d v="2021-10-12T00:00:00"/>
    <d v="2021-04-10T00:00:00"/>
    <x v="0"/>
    <x v="0"/>
    <d v="2021-05-10T00:00:00"/>
    <n v="424052"/>
    <x v="7"/>
    <s v="A3"/>
    <x v="0"/>
    <s v="Not Verified"/>
    <n v="55000"/>
    <n v="9.0499997138977051E-2"/>
    <n v="156.69000244140625"/>
    <n v="7.9999998211860657E-2"/>
    <n v="5000"/>
    <n v="18"/>
    <n v="5220"/>
  </r>
  <r>
    <n v="389660"/>
    <x v="0"/>
    <s v="INDIVIDUAL"/>
    <x v="2"/>
    <s v="David Fong, D.D.S."/>
    <x v="0"/>
    <x v="0"/>
    <x v="39"/>
    <d v="2021-04-12T00:00:00"/>
    <d v="2021-04-12T00:00:00"/>
    <x v="0"/>
    <x v="0"/>
    <d v="2021-05-12T00:00:00"/>
    <n v="424070"/>
    <x v="2"/>
    <s v="B5"/>
    <x v="0"/>
    <s v="Source Verified"/>
    <n v="51500"/>
    <n v="3.0999999493360519E-2"/>
    <n v="666.29998779296875"/>
    <n v="0.12210000306367874"/>
    <n v="20000"/>
    <n v="12"/>
    <n v="23987"/>
  </r>
  <r>
    <n v="389675"/>
    <x v="8"/>
    <s v="INDIVIDUAL"/>
    <x v="5"/>
    <s v="RSMS"/>
    <x v="3"/>
    <x v="0"/>
    <x v="39"/>
    <d v="2021-08-10T00:00:00"/>
    <d v="2021-07-10T00:00:00"/>
    <x v="1"/>
    <x v="1"/>
    <d v="2021-08-10T00:00:00"/>
    <n v="424105"/>
    <x v="11"/>
    <s v="D5"/>
    <x v="0"/>
    <s v="Not Verified"/>
    <n v="60000"/>
    <n v="9.9999997764825821E-3"/>
    <n v="104.54000091552734"/>
    <n v="0.15369999408721924"/>
    <n v="3000"/>
    <n v="6"/>
    <n v="1566"/>
  </r>
  <r>
    <n v="389701"/>
    <x v="14"/>
    <s v="INDIVIDUAL"/>
    <x v="0"/>
    <s v="Retired"/>
    <x v="3"/>
    <x v="2"/>
    <x v="39"/>
    <d v="2021-04-12T00:00:00"/>
    <d v="2021-04-12T00:00:00"/>
    <x v="0"/>
    <x v="0"/>
    <d v="2021-05-12T00:00:00"/>
    <n v="424147"/>
    <x v="0"/>
    <s v="D3"/>
    <x v="0"/>
    <s v="Not Verified"/>
    <n v="30000"/>
    <n v="0.15440000593662262"/>
    <n v="276.29998779296875"/>
    <n v="0.14740000665187836"/>
    <n v="8000"/>
    <n v="19"/>
    <n v="9947"/>
  </r>
  <r>
    <n v="389706"/>
    <x v="19"/>
    <s v="INDIVIDUAL"/>
    <x v="8"/>
    <s v="ccc transportation"/>
    <x v="2"/>
    <x v="2"/>
    <x v="39"/>
    <d v="2021-05-16T00:00:00"/>
    <d v="2021-05-11T00:00:00"/>
    <x v="0"/>
    <x v="0"/>
    <d v="2021-06-11T00:00:00"/>
    <n v="421715"/>
    <x v="0"/>
    <s v="A4"/>
    <x v="0"/>
    <s v="Not Verified"/>
    <n v="34000"/>
    <n v="0.22619999945163727"/>
    <n v="313.07998657226563"/>
    <n v="9.3199998140335083E-2"/>
    <n v="9800"/>
    <n v="48"/>
    <n v="11116"/>
  </r>
  <r>
    <n v="389724"/>
    <x v="36"/>
    <s v="INDIVIDUAL"/>
    <x v="8"/>
    <s v="Self Employed"/>
    <x v="2"/>
    <x v="2"/>
    <x v="39"/>
    <d v="2021-10-13T00:00:00"/>
    <d v="2021-06-10T00:00:00"/>
    <x v="0"/>
    <x v="0"/>
    <d v="2021-07-10T00:00:00"/>
    <n v="424186"/>
    <x v="3"/>
    <s v="A4"/>
    <x v="0"/>
    <s v="Source Verified"/>
    <n v="25000"/>
    <n v="3.8899999111890793E-2"/>
    <n v="159.74000549316406"/>
    <n v="9.3199998140335083E-2"/>
    <n v="5000"/>
    <n v="15"/>
    <n v="5440"/>
  </r>
  <r>
    <n v="389730"/>
    <x v="0"/>
    <s v="INDIVIDUAL"/>
    <x v="5"/>
    <s v="City of Los Angeles"/>
    <x v="1"/>
    <x v="2"/>
    <x v="39"/>
    <d v="2021-09-11T00:00:00"/>
    <d v="2021-09-11T00:00:00"/>
    <x v="0"/>
    <x v="0"/>
    <d v="2021-10-11T00:00:00"/>
    <n v="424192"/>
    <x v="7"/>
    <s v="C2"/>
    <x v="0"/>
    <s v="Source Verified"/>
    <n v="87988.3203125"/>
    <n v="1.9500000402331352E-2"/>
    <n v="672.3599853515625"/>
    <n v="0.12839999794960022"/>
    <n v="20000"/>
    <n v="8"/>
    <n v="23756"/>
  </r>
  <r>
    <n v="389741"/>
    <x v="44"/>
    <s v="INDIVIDUAL"/>
    <x v="5"/>
    <s v="Double-Take Software"/>
    <x v="5"/>
    <x v="2"/>
    <x v="39"/>
    <d v="2021-05-16T00:00:00"/>
    <d v="2021-12-10T00:00:00"/>
    <x v="1"/>
    <x v="1"/>
    <d v="2022-01-10T00:00:00"/>
    <n v="424207"/>
    <x v="0"/>
    <s v="F1"/>
    <x v="0"/>
    <s v="Source Verified"/>
    <n v="265000"/>
    <n v="0.12759999930858612"/>
    <n v="894.6099853515625"/>
    <n v="0.17260000109672546"/>
    <n v="25000"/>
    <n v="48"/>
    <n v="22093"/>
  </r>
  <r>
    <n v="389765"/>
    <x v="2"/>
    <s v="INDIVIDUAL"/>
    <x v="3"/>
    <s v="Rho, Inc"/>
    <x v="3"/>
    <x v="0"/>
    <x v="39"/>
    <d v="2021-12-15T00:00:00"/>
    <d v="2021-04-12T00:00:00"/>
    <x v="0"/>
    <x v="0"/>
    <d v="2021-05-12T00:00:00"/>
    <n v="424244"/>
    <x v="0"/>
    <s v="D2"/>
    <x v="0"/>
    <s v="Verified"/>
    <n v="72000"/>
    <n v="0.23250000178813934"/>
    <n v="687.65997314453125"/>
    <n v="0.14419999718666077"/>
    <n v="20000"/>
    <n v="22"/>
    <n v="24755"/>
  </r>
  <r>
    <n v="389784"/>
    <x v="0"/>
    <s v="INDIVIDUAL"/>
    <x v="0"/>
    <m/>
    <x v="0"/>
    <x v="0"/>
    <x v="39"/>
    <d v="2021-04-12T00:00:00"/>
    <d v="2021-04-12T00:00:00"/>
    <x v="0"/>
    <x v="0"/>
    <d v="2021-05-12T00:00:00"/>
    <n v="424272"/>
    <x v="1"/>
    <s v="B5"/>
    <x v="0"/>
    <s v="Source Verified"/>
    <n v="60000"/>
    <n v="0.16159999370574951"/>
    <n v="399.77999877929688"/>
    <n v="0.12210000306367874"/>
    <n v="12000"/>
    <n v="15"/>
    <n v="14392"/>
  </r>
  <r>
    <n v="389788"/>
    <x v="12"/>
    <s v="INDIVIDUAL"/>
    <x v="3"/>
    <s v="T-Mobile  USA"/>
    <x v="3"/>
    <x v="0"/>
    <x v="39"/>
    <d v="2021-05-16T00:00:00"/>
    <d v="2021-06-11T00:00:00"/>
    <x v="0"/>
    <x v="0"/>
    <d v="2021-07-11T00:00:00"/>
    <n v="424293"/>
    <x v="0"/>
    <s v="D1"/>
    <x v="0"/>
    <s v="Verified"/>
    <n v="62204"/>
    <n v="0.22030000388622284"/>
    <n v="410.75"/>
    <n v="0.14110000431537628"/>
    <n v="12000"/>
    <n v="22"/>
    <n v="14533"/>
  </r>
  <r>
    <n v="389796"/>
    <x v="5"/>
    <s v="INDIVIDUAL"/>
    <x v="4"/>
    <s v="Bose Corporation"/>
    <x v="4"/>
    <x v="0"/>
    <x v="39"/>
    <d v="2021-11-15T00:00:00"/>
    <d v="2021-05-09T00:00:00"/>
    <x v="0"/>
    <x v="0"/>
    <d v="2021-06-09T00:00:00"/>
    <n v="424279"/>
    <x v="0"/>
    <s v="E3"/>
    <x v="0"/>
    <s v="Verified"/>
    <n v="87805"/>
    <n v="0.18639999628067017"/>
    <n v="474.97000122070313"/>
    <n v="0.1632000058889389"/>
    <n v="13450"/>
    <n v="25"/>
    <n v="13633"/>
  </r>
  <r>
    <n v="389844"/>
    <x v="28"/>
    <s v="INDIVIDUAL"/>
    <x v="1"/>
    <s v="Foothills Machining"/>
    <x v="1"/>
    <x v="2"/>
    <x v="39"/>
    <d v="2021-04-12T00:00:00"/>
    <d v="2021-04-12T00:00:00"/>
    <x v="0"/>
    <x v="0"/>
    <d v="2021-05-12T00:00:00"/>
    <n v="424365"/>
    <x v="0"/>
    <s v="C5"/>
    <x v="0"/>
    <s v="Not Verified"/>
    <n v="45900"/>
    <n v="0.10300000011920929"/>
    <n v="391.8699951171875"/>
    <n v="0.13789999485015869"/>
    <n v="11500"/>
    <n v="17"/>
    <n v="14107"/>
  </r>
  <r>
    <n v="389846"/>
    <x v="0"/>
    <s v="INDIVIDUAL"/>
    <x v="7"/>
    <s v="Blackstone Technology Group"/>
    <x v="2"/>
    <x v="2"/>
    <x v="39"/>
    <d v="2021-01-11T00:00:00"/>
    <d v="2021-01-11T00:00:00"/>
    <x v="0"/>
    <x v="0"/>
    <d v="2021-02-11T00:00:00"/>
    <n v="424403"/>
    <x v="3"/>
    <s v="A5"/>
    <x v="0"/>
    <s v="Source Verified"/>
    <n v="92004"/>
    <n v="8.0499999225139618E-2"/>
    <n v="224.66000366210938"/>
    <n v="9.6299998462200165E-2"/>
    <n v="7000"/>
    <n v="32"/>
    <n v="7735"/>
  </r>
  <r>
    <n v="389847"/>
    <x v="14"/>
    <s v="INDIVIDUAL"/>
    <x v="5"/>
    <s v="OHIO STATE UNIVERSITY MEDICAL CENTER"/>
    <x v="3"/>
    <x v="0"/>
    <x v="39"/>
    <d v="2021-11-09T00:00:00"/>
    <d v="2021-10-09T00:00:00"/>
    <x v="0"/>
    <x v="0"/>
    <d v="2021-11-09T00:00:00"/>
    <n v="414493"/>
    <x v="7"/>
    <s v="D3"/>
    <x v="0"/>
    <s v="Verified"/>
    <n v="45000"/>
    <n v="9.3099996447563171E-2"/>
    <n v="690.739990234375"/>
    <n v="0.14740000665187836"/>
    <n v="20000"/>
    <n v="24"/>
    <n v="21143"/>
  </r>
  <r>
    <n v="389857"/>
    <x v="14"/>
    <s v="INDIVIDUAL"/>
    <x v="4"/>
    <s v="United States Army National Guard"/>
    <x v="2"/>
    <x v="0"/>
    <x v="39"/>
    <d v="2021-04-12T00:00:00"/>
    <d v="2021-04-12T00:00:00"/>
    <x v="0"/>
    <x v="0"/>
    <d v="2021-05-12T00:00:00"/>
    <n v="424421"/>
    <x v="10"/>
    <s v="A4"/>
    <x v="0"/>
    <s v="Not Verified"/>
    <n v="17916"/>
    <n v="5.6899998337030411E-2"/>
    <n v="91.269996643066406"/>
    <n v="5.9999998658895493E-2"/>
    <n v="3000"/>
    <n v="6"/>
    <n v="3441"/>
  </r>
  <r>
    <n v="389885"/>
    <x v="19"/>
    <s v="INDIVIDUAL"/>
    <x v="3"/>
    <s v="G. Edward Solutions at Microsoft"/>
    <x v="4"/>
    <x v="0"/>
    <x v="39"/>
    <d v="2021-02-13T00:00:00"/>
    <d v="2021-01-13T00:00:00"/>
    <x v="0"/>
    <x v="0"/>
    <d v="2021-02-13T00:00:00"/>
    <n v="420272"/>
    <x v="4"/>
    <s v="E5"/>
    <x v="0"/>
    <s v="Verified"/>
    <n v="60000"/>
    <n v="0.11180000007152557"/>
    <n v="356.26998901367188"/>
    <n v="0.16949999332427979"/>
    <n v="10000"/>
    <n v="36"/>
    <n v="13818"/>
  </r>
  <r>
    <n v="389918"/>
    <x v="25"/>
    <s v="INDIVIDUAL"/>
    <x v="0"/>
    <s v="Imagine College Prep High School"/>
    <x v="1"/>
    <x v="0"/>
    <x v="39"/>
    <d v="2021-08-11T00:00:00"/>
    <d v="2021-08-11T00:00:00"/>
    <x v="0"/>
    <x v="0"/>
    <d v="2021-09-11T00:00:00"/>
    <n v="424550"/>
    <x v="1"/>
    <s v="C5"/>
    <x v="0"/>
    <s v="Not Verified"/>
    <n v="34500"/>
    <n v="0.14710000157356262"/>
    <n v="340.760009765625"/>
    <n v="0.13789999485015869"/>
    <n v="10000"/>
    <n v="9"/>
    <n v="12131"/>
  </r>
  <r>
    <n v="389965"/>
    <x v="5"/>
    <s v="INDIVIDUAL"/>
    <x v="9"/>
    <s v="Applebee's"/>
    <x v="0"/>
    <x v="2"/>
    <x v="12"/>
    <d v="2021-05-15T00:00:00"/>
    <d v="2021-03-12T00:00:00"/>
    <x v="0"/>
    <x v="0"/>
    <d v="2021-04-12T00:00:00"/>
    <n v="395889"/>
    <x v="2"/>
    <s v="B4"/>
    <x v="0"/>
    <s v="Not Verified"/>
    <n v="62851"/>
    <n v="9.0300001204013824E-2"/>
    <n v="399.60000610351563"/>
    <n v="0.12179999798536301"/>
    <n v="12000"/>
    <n v="22"/>
    <n v="14275"/>
  </r>
  <r>
    <n v="390015"/>
    <x v="35"/>
    <s v="INDIVIDUAL"/>
    <x v="1"/>
    <s v="Self"/>
    <x v="1"/>
    <x v="0"/>
    <x v="39"/>
    <d v="2021-04-12T00:00:00"/>
    <d v="2021-04-12T00:00:00"/>
    <x v="0"/>
    <x v="0"/>
    <d v="2021-05-12T00:00:00"/>
    <n v="424722"/>
    <x v="7"/>
    <s v="C4"/>
    <x v="0"/>
    <s v="Not Verified"/>
    <n v="19632"/>
    <n v="0.1632000058889389"/>
    <n v="67.849998474121094"/>
    <n v="0.13470000028610229"/>
    <n v="2000"/>
    <n v="7"/>
    <n v="2442"/>
  </r>
  <r>
    <n v="390018"/>
    <x v="2"/>
    <s v="INDIVIDUAL"/>
    <x v="0"/>
    <s v="self-employed"/>
    <x v="2"/>
    <x v="2"/>
    <x v="39"/>
    <d v="2021-04-12T00:00:00"/>
    <d v="2021-04-12T00:00:00"/>
    <x v="0"/>
    <x v="0"/>
    <d v="2021-05-12T00:00:00"/>
    <n v="424480"/>
    <x v="4"/>
    <s v="A5"/>
    <x v="0"/>
    <s v="Not Verified"/>
    <n v="120000"/>
    <n v="2.500000037252903E-2"/>
    <n v="513.510009765625"/>
    <n v="9.6299998462200165E-2"/>
    <n v="16000"/>
    <n v="19"/>
    <n v="18486"/>
  </r>
  <r>
    <n v="390021"/>
    <x v="10"/>
    <s v="INDIVIDUAL"/>
    <x v="8"/>
    <s v="Self"/>
    <x v="1"/>
    <x v="0"/>
    <x v="39"/>
    <d v="2021-04-12T00:00:00"/>
    <d v="2021-04-12T00:00:00"/>
    <x v="0"/>
    <x v="0"/>
    <d v="2021-05-12T00:00:00"/>
    <n v="424726"/>
    <x v="0"/>
    <s v="C2"/>
    <x v="0"/>
    <s v="Not Verified"/>
    <n v="50004"/>
    <n v="0.13169999420642853"/>
    <n v="242.05000305175781"/>
    <n v="0.12839999794960022"/>
    <n v="7200"/>
    <n v="21"/>
    <n v="8714"/>
  </r>
  <r>
    <n v="390038"/>
    <x v="10"/>
    <s v="INDIVIDUAL"/>
    <x v="7"/>
    <s v="Sunset Country Club"/>
    <x v="1"/>
    <x v="2"/>
    <x v="39"/>
    <d v="2021-05-16T00:00:00"/>
    <d v="2021-12-10T00:00:00"/>
    <x v="1"/>
    <x v="1"/>
    <d v="2022-01-10T00:00:00"/>
    <n v="424744"/>
    <x v="3"/>
    <s v="C1"/>
    <x v="0"/>
    <s v="Source Verified"/>
    <n v="91992"/>
    <n v="0.20299999415874481"/>
    <n v="301.20001220703125"/>
    <n v="0.12530000507831573"/>
    <n v="9000"/>
    <n v="28"/>
    <n v="5717"/>
  </r>
  <r>
    <n v="390078"/>
    <x v="2"/>
    <s v="INDIVIDUAL"/>
    <x v="10"/>
    <s v="Linebarger Goggan Blair &amp; Sampson"/>
    <x v="3"/>
    <x v="0"/>
    <x v="12"/>
    <d v="2021-05-16T00:00:00"/>
    <d v="2021-01-12T00:00:00"/>
    <x v="0"/>
    <x v="0"/>
    <d v="2021-02-12T00:00:00"/>
    <n v="424810"/>
    <x v="2"/>
    <s v="D2"/>
    <x v="0"/>
    <s v="Not Verified"/>
    <n v="73500"/>
    <n v="0.1843000054359436"/>
    <n v="207.8699951171875"/>
    <n v="0.14959999918937683"/>
    <n v="6000"/>
    <n v="26"/>
    <n v="7372"/>
  </r>
  <r>
    <n v="390091"/>
    <x v="21"/>
    <s v="INDIVIDUAL"/>
    <x v="3"/>
    <s v="Boeing Inc."/>
    <x v="1"/>
    <x v="2"/>
    <x v="39"/>
    <d v="2021-05-16T00:00:00"/>
    <d v="2021-04-12T00:00:00"/>
    <x v="0"/>
    <x v="0"/>
    <d v="2021-05-12T00:00:00"/>
    <n v="424837"/>
    <x v="3"/>
    <s v="C4"/>
    <x v="0"/>
    <s v="Verified"/>
    <n v="210000"/>
    <n v="0.1492999941110611"/>
    <n v="542.77001953125"/>
    <n v="0.13470000028610229"/>
    <n v="16000"/>
    <n v="26"/>
    <n v="19539"/>
  </r>
  <r>
    <n v="390098"/>
    <x v="1"/>
    <s v="INDIVIDUAL"/>
    <x v="7"/>
    <s v="Kevin Leong"/>
    <x v="3"/>
    <x v="0"/>
    <x v="39"/>
    <d v="2021-08-11T00:00:00"/>
    <d v="2021-12-09T00:00:00"/>
    <x v="0"/>
    <x v="0"/>
    <d v="2022-01-09T00:00:00"/>
    <n v="424846"/>
    <x v="2"/>
    <s v="D4"/>
    <x v="0"/>
    <s v="Not Verified"/>
    <n v="43004"/>
    <n v="0.12700000405311584"/>
    <n v="190.80999755859375"/>
    <n v="0.15049999952316284"/>
    <n v="5500"/>
    <n v="24"/>
    <n v="5816"/>
  </r>
  <r>
    <n v="390124"/>
    <x v="18"/>
    <s v="INDIVIDUAL"/>
    <x v="0"/>
    <s v="Plexus"/>
    <x v="2"/>
    <x v="2"/>
    <x v="39"/>
    <d v="2021-05-09T00:00:00"/>
    <d v="2021-05-09T00:00:00"/>
    <x v="0"/>
    <x v="0"/>
    <d v="2021-06-09T00:00:00"/>
    <n v="424882"/>
    <x v="1"/>
    <s v="A4"/>
    <x v="0"/>
    <s v="Not Verified"/>
    <n v="67000"/>
    <n v="0.19449999928474426"/>
    <n v="191.69000244140625"/>
    <n v="9.3199998140335083E-2"/>
    <n v="6000"/>
    <n v="32"/>
    <n v="6047"/>
  </r>
  <r>
    <n v="390139"/>
    <x v="10"/>
    <s v="INDIVIDUAL"/>
    <x v="1"/>
    <s v="MCLB ALBANY"/>
    <x v="2"/>
    <x v="2"/>
    <x v="39"/>
    <d v="2021-12-11T00:00:00"/>
    <d v="2021-12-11T00:00:00"/>
    <x v="0"/>
    <x v="0"/>
    <d v="2022-01-11T00:00:00"/>
    <n v="424919"/>
    <x v="6"/>
    <s v="A4"/>
    <x v="0"/>
    <s v="Not Verified"/>
    <n v="57000"/>
    <n v="0.11559999734163284"/>
    <n v="191.69000244140625"/>
    <n v="9.3199998140335083E-2"/>
    <n v="6000"/>
    <n v="25"/>
    <n v="6886"/>
  </r>
  <r>
    <n v="390144"/>
    <x v="44"/>
    <s v="INDIVIDUAL"/>
    <x v="1"/>
    <s v="Self Employed"/>
    <x v="1"/>
    <x v="2"/>
    <x v="39"/>
    <d v="2021-04-12T00:00:00"/>
    <d v="2021-04-12T00:00:00"/>
    <x v="0"/>
    <x v="0"/>
    <d v="2021-05-12T00:00:00"/>
    <n v="424917"/>
    <x v="4"/>
    <s v="C1"/>
    <x v="0"/>
    <s v="Not Verified"/>
    <n v="105000"/>
    <n v="0.23899999260902405"/>
    <n v="167.33999633789063"/>
    <n v="0.12530000507831573"/>
    <n v="5000"/>
    <n v="24"/>
    <n v="6024"/>
  </r>
  <r>
    <n v="390155"/>
    <x v="9"/>
    <s v="INDIVIDUAL"/>
    <x v="1"/>
    <s v="Sprint Nextel Corp."/>
    <x v="0"/>
    <x v="2"/>
    <x v="39"/>
    <d v="2021-08-12T00:00:00"/>
    <d v="2021-04-12T00:00:00"/>
    <x v="0"/>
    <x v="0"/>
    <d v="2021-05-12T00:00:00"/>
    <n v="424947"/>
    <x v="4"/>
    <s v="B5"/>
    <x v="0"/>
    <s v="Verified"/>
    <n v="120000"/>
    <n v="8.2199998199939728E-2"/>
    <n v="666.29998779296875"/>
    <n v="0.12210000306367874"/>
    <n v="20000"/>
    <n v="35"/>
    <n v="23987"/>
  </r>
  <r>
    <n v="390159"/>
    <x v="0"/>
    <s v="INDIVIDUAL"/>
    <x v="4"/>
    <s v="Stanford University"/>
    <x v="3"/>
    <x v="2"/>
    <x v="39"/>
    <d v="2021-08-11T00:00:00"/>
    <d v="2021-10-11T00:00:00"/>
    <x v="0"/>
    <x v="0"/>
    <d v="2021-11-11T00:00:00"/>
    <n v="424951"/>
    <x v="7"/>
    <s v="D4"/>
    <x v="0"/>
    <s v="Source Verified"/>
    <n v="234600"/>
    <n v="0.1500999927520752"/>
    <n v="260.19000244140625"/>
    <n v="0.15049999952316284"/>
    <n v="7500"/>
    <n v="45"/>
    <n v="9300"/>
  </r>
  <r>
    <n v="390162"/>
    <x v="13"/>
    <s v="INDIVIDUAL"/>
    <x v="7"/>
    <s v="Microsoft"/>
    <x v="3"/>
    <x v="0"/>
    <x v="39"/>
    <d v="2021-10-09T00:00:00"/>
    <d v="2021-10-09T00:00:00"/>
    <x v="0"/>
    <x v="0"/>
    <d v="2021-11-09T00:00:00"/>
    <n v="424961"/>
    <x v="2"/>
    <s v="D2"/>
    <x v="0"/>
    <s v="Verified"/>
    <n v="75764"/>
    <n v="0.11400000005960464"/>
    <n v="51.580001831054688"/>
    <n v="0.14419999718666077"/>
    <n v="1500"/>
    <n v="13"/>
    <n v="1602"/>
  </r>
  <r>
    <n v="390169"/>
    <x v="0"/>
    <s v="INDIVIDUAL"/>
    <x v="4"/>
    <s v="Greatland Realty"/>
    <x v="3"/>
    <x v="1"/>
    <x v="39"/>
    <d v="2021-02-10T00:00:00"/>
    <d v="2021-08-09T00:00:00"/>
    <x v="1"/>
    <x v="1"/>
    <d v="2021-09-09T00:00:00"/>
    <n v="424969"/>
    <x v="0"/>
    <s v="D4"/>
    <x v="0"/>
    <s v="Not Verified"/>
    <n v="22000"/>
    <n v="0.13750000298023224"/>
    <n v="294.8800048828125"/>
    <n v="0.15049999952316284"/>
    <n v="8500"/>
    <n v="10"/>
    <n v="1527"/>
  </r>
  <r>
    <n v="390172"/>
    <x v="18"/>
    <s v="INDIVIDUAL"/>
    <x v="2"/>
    <s v="Aerial Company"/>
    <x v="1"/>
    <x v="2"/>
    <x v="39"/>
    <d v="2021-05-16T00:00:00"/>
    <d v="2021-01-10T00:00:00"/>
    <x v="1"/>
    <x v="1"/>
    <d v="2021-02-10T00:00:00"/>
    <n v="424925"/>
    <x v="5"/>
    <s v="C1"/>
    <x v="0"/>
    <s v="Not Verified"/>
    <n v="35000"/>
    <n v="0.14429999887943268"/>
    <n v="187.41999816894531"/>
    <n v="0.12530000507831573"/>
    <n v="5600"/>
    <n v="41"/>
    <n v="1124"/>
  </r>
  <r>
    <n v="390193"/>
    <x v="18"/>
    <s v="INDIVIDUAL"/>
    <x v="3"/>
    <s v="Group Acumen"/>
    <x v="0"/>
    <x v="0"/>
    <x v="39"/>
    <d v="2021-05-16T00:00:00"/>
    <d v="2021-05-11T00:00:00"/>
    <x v="0"/>
    <x v="0"/>
    <d v="2021-06-11T00:00:00"/>
    <n v="425024"/>
    <x v="2"/>
    <s v="B2"/>
    <x v="0"/>
    <s v="Source Verified"/>
    <n v="72000"/>
    <n v="3.7300001829862595E-2"/>
    <n v="312.20999145507813"/>
    <n v="0.11259999871253967"/>
    <n v="9500"/>
    <n v="25"/>
    <n v="11054"/>
  </r>
  <r>
    <n v="390205"/>
    <x v="25"/>
    <s v="INDIVIDUAL"/>
    <x v="3"/>
    <s v="Infinite Systems Services Incorporated"/>
    <x v="1"/>
    <x v="2"/>
    <x v="39"/>
    <d v="2021-09-14T00:00:00"/>
    <d v="2021-04-12T00:00:00"/>
    <x v="0"/>
    <x v="0"/>
    <d v="2021-05-12T00:00:00"/>
    <n v="423034"/>
    <x v="2"/>
    <s v="C3"/>
    <x v="0"/>
    <s v="Not Verified"/>
    <n v="40000"/>
    <n v="9.66000035405159E-2"/>
    <n v="303.94000244140625"/>
    <n v="0.13160000741481781"/>
    <n v="9000"/>
    <n v="15"/>
    <n v="10941"/>
  </r>
  <r>
    <n v="390228"/>
    <x v="0"/>
    <s v="INDIVIDUAL"/>
    <x v="3"/>
    <s v="Wells Fargo"/>
    <x v="1"/>
    <x v="0"/>
    <x v="39"/>
    <d v="2021-05-16T00:00:00"/>
    <d v="2021-04-12T00:00:00"/>
    <x v="0"/>
    <x v="0"/>
    <d v="2021-05-12T00:00:00"/>
    <n v="425084"/>
    <x v="0"/>
    <s v="C4"/>
    <x v="0"/>
    <s v="Verified"/>
    <n v="88500"/>
    <n v="0.12829999625682831"/>
    <n v="244.25"/>
    <n v="0.13470000028610229"/>
    <n v="7200"/>
    <n v="35"/>
    <n v="8793"/>
  </r>
  <r>
    <n v="390255"/>
    <x v="0"/>
    <s v="INDIVIDUAL"/>
    <x v="7"/>
    <s v="Sutter Memorial Hospital"/>
    <x v="3"/>
    <x v="2"/>
    <x v="39"/>
    <d v="2021-04-16T00:00:00"/>
    <d v="2021-05-09T00:00:00"/>
    <x v="0"/>
    <x v="0"/>
    <d v="2021-06-09T00:00:00"/>
    <n v="425137"/>
    <x v="5"/>
    <s v="D4"/>
    <x v="0"/>
    <s v="Verified"/>
    <n v="82000"/>
    <n v="0.11559999734163284"/>
    <n v="156.1199951171875"/>
    <n v="0.15049999952316284"/>
    <n v="4500"/>
    <n v="13"/>
    <n v="4557"/>
  </r>
  <r>
    <n v="390261"/>
    <x v="0"/>
    <s v="INDIVIDUAL"/>
    <x v="4"/>
    <s v="Mabrie Facial Cosmetic"/>
    <x v="3"/>
    <x v="0"/>
    <x v="39"/>
    <d v="2021-05-16T00:00:00"/>
    <d v="2021-06-10T00:00:00"/>
    <x v="1"/>
    <x v="1"/>
    <d v="2021-07-10T00:00:00"/>
    <n v="425151"/>
    <x v="0"/>
    <s v="D1"/>
    <x v="0"/>
    <s v="Source Verified"/>
    <n v="45000"/>
    <n v="0.22480000555515289"/>
    <n v="329.45999145507813"/>
    <n v="0.14110000431537628"/>
    <n v="10000"/>
    <n v="13"/>
    <n v="4608"/>
  </r>
  <r>
    <n v="390268"/>
    <x v="0"/>
    <s v="INDIVIDUAL"/>
    <x v="0"/>
    <s v="Stubbs  Alderton  and  Markiles  LLP"/>
    <x v="1"/>
    <x v="0"/>
    <x v="39"/>
    <d v="2021-04-16T00:00:00"/>
    <d v="2021-04-12T00:00:00"/>
    <x v="0"/>
    <x v="0"/>
    <d v="2021-05-12T00:00:00"/>
    <n v="425161"/>
    <x v="0"/>
    <s v="C4"/>
    <x v="0"/>
    <s v="Not Verified"/>
    <n v="62000"/>
    <n v="0.13529999554157257"/>
    <n v="284.95001220703125"/>
    <n v="0.13470000028610229"/>
    <n v="8400"/>
    <n v="25"/>
    <n v="10258"/>
  </r>
  <r>
    <n v="390322"/>
    <x v="37"/>
    <s v="INDIVIDUAL"/>
    <x v="0"/>
    <s v="MANTECH INTERNATIONAL CORP"/>
    <x v="1"/>
    <x v="2"/>
    <x v="39"/>
    <d v="2021-03-12T00:00:00"/>
    <d v="2021-03-12T00:00:00"/>
    <x v="0"/>
    <x v="0"/>
    <d v="2021-04-12T00:00:00"/>
    <n v="425265"/>
    <x v="4"/>
    <s v="C4"/>
    <x v="0"/>
    <s v="Verified"/>
    <n v="100000"/>
    <n v="7.2499997913837433E-2"/>
    <n v="814.1500244140625"/>
    <n v="0.13470000028610229"/>
    <n v="24000"/>
    <n v="10"/>
    <n v="29300"/>
  </r>
  <r>
    <n v="390347"/>
    <x v="37"/>
    <s v="INDIVIDUAL"/>
    <x v="3"/>
    <s v="Foley  and  Lardner LLP"/>
    <x v="1"/>
    <x v="4"/>
    <x v="39"/>
    <d v="2021-05-12T00:00:00"/>
    <d v="2021-05-12T00:00:00"/>
    <x v="0"/>
    <x v="0"/>
    <d v="2021-06-12T00:00:00"/>
    <n v="425299"/>
    <x v="1"/>
    <s v="C5"/>
    <x v="0"/>
    <s v="Source Verified"/>
    <n v="58000"/>
    <n v="0.11069999635219574"/>
    <n v="511.1400146484375"/>
    <n v="0.13789999485015869"/>
    <n v="15000"/>
    <n v="13"/>
    <n v="18458"/>
  </r>
  <r>
    <n v="390363"/>
    <x v="13"/>
    <s v="INDIVIDUAL"/>
    <x v="5"/>
    <s v="Providence Associates Medical Laboratories"/>
    <x v="3"/>
    <x v="2"/>
    <x v="39"/>
    <d v="2021-05-16T00:00:00"/>
    <d v="2021-02-10T00:00:00"/>
    <x v="0"/>
    <x v="0"/>
    <d v="2021-03-10T00:00:00"/>
    <n v="425322"/>
    <x v="3"/>
    <s v="D2"/>
    <x v="0"/>
    <s v="Source Verified"/>
    <n v="25700"/>
    <n v="0.12980000674724579"/>
    <n v="55.020000457763672"/>
    <n v="0.14419999718666077"/>
    <n v="1600"/>
    <n v="14"/>
    <n v="1772"/>
  </r>
  <r>
    <n v="390382"/>
    <x v="1"/>
    <s v="INDIVIDUAL"/>
    <x v="3"/>
    <s v="Research Foundation"/>
    <x v="0"/>
    <x v="0"/>
    <x v="39"/>
    <d v="2021-07-15T00:00:00"/>
    <d v="2021-06-11T00:00:00"/>
    <x v="0"/>
    <x v="0"/>
    <d v="2021-07-11T00:00:00"/>
    <n v="425363"/>
    <x v="7"/>
    <s v="B5"/>
    <x v="0"/>
    <s v="Not Verified"/>
    <n v="21000"/>
    <n v="8.4600001573562622E-2"/>
    <n v="333.14999389648438"/>
    <n v="0.12210000306367874"/>
    <n v="10000"/>
    <n v="14"/>
    <n v="11814"/>
  </r>
  <r>
    <n v="390401"/>
    <x v="15"/>
    <s v="INDIVIDUAL"/>
    <x v="8"/>
    <s v="Harkins"/>
    <x v="1"/>
    <x v="0"/>
    <x v="39"/>
    <d v="2021-05-16T00:00:00"/>
    <d v="2021-11-09T00:00:00"/>
    <x v="1"/>
    <x v="1"/>
    <d v="2021-12-09T00:00:00"/>
    <n v="424121"/>
    <x v="4"/>
    <s v="C3"/>
    <x v="0"/>
    <s v="Not Verified"/>
    <n v="24000"/>
    <n v="0.11349999904632568"/>
    <n v="413.69000244140625"/>
    <n v="0.13160000741481781"/>
    <n v="12250"/>
    <n v="11"/>
    <n v="3117"/>
  </r>
  <r>
    <n v="390440"/>
    <x v="0"/>
    <s v="INDIVIDUAL"/>
    <x v="4"/>
    <s v="Visa"/>
    <x v="0"/>
    <x v="0"/>
    <x v="39"/>
    <d v="2021-01-15T00:00:00"/>
    <d v="2021-01-12T00:00:00"/>
    <x v="0"/>
    <x v="0"/>
    <d v="2021-02-12T00:00:00"/>
    <n v="425464"/>
    <x v="2"/>
    <s v="B3"/>
    <x v="0"/>
    <s v="Verified"/>
    <n v="300000"/>
    <n v="7.5999997556209564E-2"/>
    <n v="528.219970703125"/>
    <n v="0.11580000072717667"/>
    <n v="16000"/>
    <n v="21"/>
    <n v="18966"/>
  </r>
  <r>
    <n v="390492"/>
    <x v="12"/>
    <s v="INDIVIDUAL"/>
    <x v="8"/>
    <s v="Chancellor Properties"/>
    <x v="1"/>
    <x v="0"/>
    <x v="39"/>
    <d v="2021-08-14T00:00:00"/>
    <d v="2021-04-12T00:00:00"/>
    <x v="0"/>
    <x v="0"/>
    <d v="2021-05-12T00:00:00"/>
    <n v="425568"/>
    <x v="0"/>
    <s v="C5"/>
    <x v="0"/>
    <s v="Source Verified"/>
    <n v="27000"/>
    <n v="0.21909999847412109"/>
    <n v="238.52999877929688"/>
    <n v="0.13789999485015869"/>
    <n v="7000"/>
    <n v="19"/>
    <n v="8587"/>
  </r>
  <r>
    <n v="390501"/>
    <x v="25"/>
    <s v="INDIVIDUAL"/>
    <x v="3"/>
    <s v="RETIRED KCFD / LOWES"/>
    <x v="3"/>
    <x v="2"/>
    <x v="39"/>
    <d v="2021-02-10T00:00:00"/>
    <d v="2021-09-09T00:00:00"/>
    <x v="1"/>
    <x v="1"/>
    <d v="2021-10-09T00:00:00"/>
    <n v="425555"/>
    <x v="0"/>
    <s v="D1"/>
    <x v="0"/>
    <s v="Not Verified"/>
    <n v="65000"/>
    <n v="0.18850000202655792"/>
    <n v="676.02001953125"/>
    <n v="0.14110000431537628"/>
    <n v="19750"/>
    <n v="24"/>
    <n v="6040"/>
  </r>
  <r>
    <n v="390502"/>
    <x v="0"/>
    <s v="INDIVIDUAL"/>
    <x v="4"/>
    <s v="scripps memorial hospital"/>
    <x v="1"/>
    <x v="0"/>
    <x v="39"/>
    <d v="2021-03-15T00:00:00"/>
    <d v="2021-04-12T00:00:00"/>
    <x v="0"/>
    <x v="0"/>
    <d v="2021-05-12T00:00:00"/>
    <n v="425584"/>
    <x v="6"/>
    <s v="C4"/>
    <x v="0"/>
    <s v="Not Verified"/>
    <n v="80004"/>
    <n v="3.6699999123811722E-2"/>
    <n v="169.6199951171875"/>
    <n v="0.13470000028610229"/>
    <n v="5000"/>
    <n v="18"/>
    <n v="6106"/>
  </r>
  <r>
    <n v="390508"/>
    <x v="2"/>
    <s v="INDIVIDUAL"/>
    <x v="10"/>
    <s v="Taylor Olson Adkins Sralla &amp; Elam, LLP"/>
    <x v="1"/>
    <x v="0"/>
    <x v="39"/>
    <d v="2021-04-12T00:00:00"/>
    <d v="2021-04-12T00:00:00"/>
    <x v="0"/>
    <x v="0"/>
    <d v="2021-05-12T00:00:00"/>
    <n v="425511"/>
    <x v="1"/>
    <s v="C3"/>
    <x v="0"/>
    <s v="Not Verified"/>
    <n v="73500"/>
    <n v="0.18870000541210175"/>
    <n v="506.55999755859375"/>
    <n v="0.13160000741481781"/>
    <n v="15000"/>
    <n v="55"/>
    <n v="18236"/>
  </r>
  <r>
    <n v="390511"/>
    <x v="4"/>
    <s v="INDIVIDUAL"/>
    <x v="0"/>
    <s v="Shady Grove Nursing  and  Rehab Center"/>
    <x v="2"/>
    <x v="0"/>
    <x v="39"/>
    <d v="2021-11-11T00:00:00"/>
    <d v="2021-11-11T00:00:00"/>
    <x v="0"/>
    <x v="0"/>
    <d v="2021-12-11T00:00:00"/>
    <n v="425601"/>
    <x v="0"/>
    <s v="A4"/>
    <x v="0"/>
    <s v="Not Verified"/>
    <n v="35364"/>
    <n v="0.19879999756813049"/>
    <n v="319.47000122070313"/>
    <n v="9.3199998140335083E-2"/>
    <n v="10000"/>
    <n v="21"/>
    <n v="11418"/>
  </r>
  <r>
    <n v="390532"/>
    <x v="9"/>
    <s v="INDIVIDUAL"/>
    <x v="5"/>
    <s v="Mudrush Technology Solutions"/>
    <x v="2"/>
    <x v="2"/>
    <x v="39"/>
    <d v="2021-02-16T00:00:00"/>
    <d v="2021-12-11T00:00:00"/>
    <x v="0"/>
    <x v="0"/>
    <d v="2022-01-11T00:00:00"/>
    <n v="424173"/>
    <x v="4"/>
    <s v="A4"/>
    <x v="0"/>
    <s v="Not Verified"/>
    <n v="64000"/>
    <n v="0.12039999663829803"/>
    <n v="63.900001525878906"/>
    <n v="9.3199998140335083E-2"/>
    <n v="2000"/>
    <n v="15"/>
    <n v="2295"/>
  </r>
  <r>
    <n v="390554"/>
    <x v="21"/>
    <s v="INDIVIDUAL"/>
    <x v="7"/>
    <s v="Avalon Technology"/>
    <x v="3"/>
    <x v="0"/>
    <x v="39"/>
    <d v="2021-05-16T00:00:00"/>
    <d v="2021-01-11T00:00:00"/>
    <x v="1"/>
    <x v="1"/>
    <d v="2021-02-11T00:00:00"/>
    <n v="425675"/>
    <x v="4"/>
    <s v="D2"/>
    <x v="0"/>
    <s v="Verified"/>
    <n v="107028"/>
    <n v="1.9600000232458115E-2"/>
    <n v="171.91999816894531"/>
    <n v="0.14419999718666077"/>
    <n v="5000"/>
    <n v="7"/>
    <n v="3445"/>
  </r>
  <r>
    <n v="390572"/>
    <x v="26"/>
    <s v="INDIVIDUAL"/>
    <x v="3"/>
    <s v="FutureVision Technologies"/>
    <x v="3"/>
    <x v="0"/>
    <x v="32"/>
    <d v="2021-04-16T00:00:00"/>
    <d v="2021-07-12T00:00:00"/>
    <x v="0"/>
    <x v="0"/>
    <d v="2021-08-12T00:00:00"/>
    <n v="425733"/>
    <x v="0"/>
    <s v="D1"/>
    <x v="0"/>
    <s v="Verified"/>
    <n v="36400"/>
    <n v="0.14669999480247498"/>
    <n v="164.30000305175781"/>
    <n v="0.14110000431537628"/>
    <n v="4800"/>
    <n v="8"/>
    <n v="5915"/>
  </r>
  <r>
    <n v="390651"/>
    <x v="21"/>
    <s v="INDIVIDUAL"/>
    <x v="1"/>
    <s v="Girard Engineering"/>
    <x v="2"/>
    <x v="2"/>
    <x v="39"/>
    <d v="2021-07-15T00:00:00"/>
    <d v="2021-04-12T00:00:00"/>
    <x v="0"/>
    <x v="0"/>
    <d v="2021-05-12T00:00:00"/>
    <n v="425903"/>
    <x v="2"/>
    <s v="A4"/>
    <x v="0"/>
    <s v="Not Verified"/>
    <n v="135000"/>
    <n v="5.1800001412630081E-2"/>
    <n v="255.58000183105469"/>
    <n v="9.3199998140335083E-2"/>
    <n v="8000"/>
    <n v="14"/>
    <n v="9201"/>
  </r>
  <r>
    <n v="390660"/>
    <x v="47"/>
    <s v="INDIVIDUAL"/>
    <x v="5"/>
    <s v="Computers Unlimited"/>
    <x v="0"/>
    <x v="2"/>
    <x v="39"/>
    <d v="2021-05-13T00:00:00"/>
    <d v="2021-08-10T00:00:00"/>
    <x v="0"/>
    <x v="0"/>
    <d v="2021-09-10T00:00:00"/>
    <n v="425910"/>
    <x v="7"/>
    <s v="B4"/>
    <x v="0"/>
    <s v="Verified"/>
    <n v="44600"/>
    <n v="0.17329999804496765"/>
    <n v="663.280029296875"/>
    <n v="0.11890000104904175"/>
    <n v="20000"/>
    <n v="30"/>
    <n v="22592"/>
  </r>
  <r>
    <n v="390669"/>
    <x v="5"/>
    <s v="INDIVIDUAL"/>
    <x v="3"/>
    <s v="Citi"/>
    <x v="1"/>
    <x v="2"/>
    <x v="39"/>
    <d v="2021-12-11T00:00:00"/>
    <d v="2021-12-11T00:00:00"/>
    <x v="0"/>
    <x v="0"/>
    <d v="2022-01-11T00:00:00"/>
    <n v="425940"/>
    <x v="11"/>
    <s v="C5"/>
    <x v="0"/>
    <s v="Verified"/>
    <n v="138996"/>
    <n v="7.1199998259544373E-2"/>
    <n v="681.510009765625"/>
    <n v="0.13789999485015869"/>
    <n v="20000"/>
    <n v="21"/>
    <n v="24187"/>
  </r>
  <r>
    <n v="390671"/>
    <x v="44"/>
    <s v="INDIVIDUAL"/>
    <x v="1"/>
    <s v="Process Control Specialties, Inc."/>
    <x v="2"/>
    <x v="1"/>
    <x v="39"/>
    <d v="2021-05-15T00:00:00"/>
    <d v="2021-04-12T00:00:00"/>
    <x v="0"/>
    <x v="0"/>
    <d v="2021-05-12T00:00:00"/>
    <n v="425935"/>
    <x v="0"/>
    <s v="A2"/>
    <x v="0"/>
    <s v="Not Verified"/>
    <n v="38000"/>
    <n v="0.13449999690055847"/>
    <n v="124.76999664306641"/>
    <n v="7.680000364780426E-2"/>
    <n v="4000"/>
    <n v="23"/>
    <n v="4491"/>
  </r>
  <r>
    <n v="390720"/>
    <x v="0"/>
    <s v="INDIVIDUAL"/>
    <x v="2"/>
    <s v="Scottel Voice and Data"/>
    <x v="1"/>
    <x v="0"/>
    <x v="39"/>
    <d v="2021-05-16T00:00:00"/>
    <d v="2021-04-10T00:00:00"/>
    <x v="1"/>
    <x v="1"/>
    <d v="2021-05-10T00:00:00"/>
    <n v="426030"/>
    <x v="11"/>
    <s v="C1"/>
    <x v="0"/>
    <s v="Verified"/>
    <n v="115000"/>
    <n v="1.3899999670684338E-2"/>
    <n v="836.65997314453125"/>
    <n v="0.12530000507831573"/>
    <n v="25000"/>
    <n v="17"/>
    <n v="28727"/>
  </r>
  <r>
    <n v="390743"/>
    <x v="44"/>
    <s v="INDIVIDUAL"/>
    <x v="5"/>
    <s v="Character Translations, Inc."/>
    <x v="1"/>
    <x v="0"/>
    <x v="39"/>
    <d v="2021-07-10T00:00:00"/>
    <d v="2021-07-10T00:00:00"/>
    <x v="0"/>
    <x v="0"/>
    <d v="2021-08-10T00:00:00"/>
    <n v="426073"/>
    <x v="0"/>
    <s v="C5"/>
    <x v="0"/>
    <s v="Source Verified"/>
    <n v="34152"/>
    <n v="5.6899998337030411E-2"/>
    <n v="170.3800048828125"/>
    <n v="0.13789999485015869"/>
    <n v="5000"/>
    <n v="7"/>
    <n v="5719"/>
  </r>
  <r>
    <n v="390765"/>
    <x v="4"/>
    <s v="INDIVIDUAL"/>
    <x v="3"/>
    <s v="Rummel  Klepper  and  Kahl"/>
    <x v="2"/>
    <x v="2"/>
    <x v="39"/>
    <d v="2021-03-10T00:00:00"/>
    <d v="2021-02-10T00:00:00"/>
    <x v="0"/>
    <x v="0"/>
    <d v="2021-03-10T00:00:00"/>
    <n v="426115"/>
    <x v="2"/>
    <s v="A3"/>
    <x v="0"/>
    <s v="Not Verified"/>
    <n v="60000"/>
    <n v="3.599999938160181E-3"/>
    <n v="313.3699951171875"/>
    <n v="7.9999998211860657E-2"/>
    <n v="10000"/>
    <n v="11"/>
    <n v="10513"/>
  </r>
  <r>
    <n v="390774"/>
    <x v="12"/>
    <s v="INDIVIDUAL"/>
    <x v="3"/>
    <s v="The Finishline"/>
    <x v="4"/>
    <x v="0"/>
    <x v="39"/>
    <d v="2021-04-12T00:00:00"/>
    <d v="2021-04-12T00:00:00"/>
    <x v="0"/>
    <x v="0"/>
    <d v="2021-05-12T00:00:00"/>
    <n v="426128"/>
    <x v="0"/>
    <s v="E1"/>
    <x v="0"/>
    <s v="Not Verified"/>
    <n v="45996"/>
    <n v="4.0399998426437378E-2"/>
    <n v="420.01998901367188"/>
    <n v="0.15680000185966492"/>
    <n v="12000"/>
    <n v="17"/>
    <n v="15127"/>
  </r>
  <r>
    <n v="390849"/>
    <x v="36"/>
    <s v="INDIVIDUAL"/>
    <x v="4"/>
    <s v="Hennepin County Medical Center"/>
    <x v="2"/>
    <x v="0"/>
    <x v="39"/>
    <d v="2021-04-12T00:00:00"/>
    <d v="2021-04-12T00:00:00"/>
    <x v="0"/>
    <x v="0"/>
    <d v="2021-05-12T00:00:00"/>
    <n v="426294"/>
    <x v="7"/>
    <s v="A5"/>
    <x v="0"/>
    <s v="Source Verified"/>
    <n v="75000"/>
    <n v="0.1492999941110611"/>
    <n v="385.1400146484375"/>
    <n v="9.6299998462200165E-2"/>
    <n v="12000"/>
    <n v="21"/>
    <n v="13865"/>
  </r>
  <r>
    <n v="390861"/>
    <x v="17"/>
    <s v="INDIVIDUAL"/>
    <x v="1"/>
    <s v="Oracle Corporation"/>
    <x v="1"/>
    <x v="2"/>
    <x v="39"/>
    <d v="2021-05-16T00:00:00"/>
    <d v="2021-08-11T00:00:00"/>
    <x v="0"/>
    <x v="0"/>
    <d v="2021-09-11T00:00:00"/>
    <n v="426317"/>
    <x v="1"/>
    <s v="C5"/>
    <x v="0"/>
    <s v="Not Verified"/>
    <n v="109000"/>
    <n v="0.24879999458789825"/>
    <n v="436.17001342773438"/>
    <n v="0.13789999485015869"/>
    <n v="12800"/>
    <n v="25"/>
    <n v="15486"/>
  </r>
  <r>
    <n v="390865"/>
    <x v="6"/>
    <s v="INDIVIDUAL"/>
    <x v="3"/>
    <s v="Self-Employed"/>
    <x v="2"/>
    <x v="2"/>
    <x v="39"/>
    <d v="2021-10-11T00:00:00"/>
    <d v="2021-10-11T00:00:00"/>
    <x v="0"/>
    <x v="0"/>
    <d v="2021-11-11T00:00:00"/>
    <n v="426315"/>
    <x v="4"/>
    <s v="A2"/>
    <x v="0"/>
    <s v="Verified"/>
    <n v="43000"/>
    <n v="0.2143000066280365"/>
    <n v="194.94999694824219"/>
    <n v="7.680000364780426E-2"/>
    <n v="6250"/>
    <n v="28"/>
    <n v="6861"/>
  </r>
  <r>
    <n v="390897"/>
    <x v="25"/>
    <s v="INDIVIDUAL"/>
    <x v="1"/>
    <s v="St.Alexius Hospital"/>
    <x v="4"/>
    <x v="0"/>
    <x v="39"/>
    <d v="2021-05-16T00:00:00"/>
    <d v="2021-09-09T00:00:00"/>
    <x v="1"/>
    <x v="1"/>
    <d v="2021-10-09T00:00:00"/>
    <n v="426377"/>
    <x v="0"/>
    <s v="E3"/>
    <x v="0"/>
    <s v="Verified"/>
    <n v="48000"/>
    <n v="0.20550000667572021"/>
    <n v="353.1400146484375"/>
    <n v="0.1632000058889389"/>
    <n v="10000"/>
    <n v="27"/>
    <n v="1764"/>
  </r>
  <r>
    <n v="390985"/>
    <x v="44"/>
    <s v="INDIVIDUAL"/>
    <x v="7"/>
    <s v="Stafford Solutions"/>
    <x v="0"/>
    <x v="2"/>
    <x v="39"/>
    <d v="2021-04-12T00:00:00"/>
    <d v="2021-05-12T00:00:00"/>
    <x v="0"/>
    <x v="0"/>
    <d v="2021-06-12T00:00:00"/>
    <n v="426552"/>
    <x v="7"/>
    <s v="B1"/>
    <x v="0"/>
    <s v="Source Verified"/>
    <n v="81000"/>
    <n v="0.10339999943971634"/>
    <n v="170.1199951171875"/>
    <n v="0.10949999839067459"/>
    <n v="5200"/>
    <n v="13"/>
    <n v="6124"/>
  </r>
  <r>
    <n v="391013"/>
    <x v="19"/>
    <s v="INDIVIDUAL"/>
    <x v="7"/>
    <s v="Vespa Sarasota"/>
    <x v="4"/>
    <x v="2"/>
    <x v="39"/>
    <d v="2021-06-11T00:00:00"/>
    <d v="2021-12-10T00:00:00"/>
    <x v="1"/>
    <x v="1"/>
    <d v="2022-01-10T00:00:00"/>
    <n v="426618"/>
    <x v="4"/>
    <s v="E2"/>
    <x v="0"/>
    <s v="Source Verified"/>
    <n v="50000"/>
    <n v="7.9199999570846558E-2"/>
    <n v="527.3599853515625"/>
    <n v="0.15999999642372131"/>
    <n v="15000"/>
    <n v="17"/>
    <n v="8856"/>
  </r>
  <r>
    <n v="391020"/>
    <x v="14"/>
    <s v="INDIVIDUAL"/>
    <x v="1"/>
    <s v="City of Greenville"/>
    <x v="0"/>
    <x v="2"/>
    <x v="39"/>
    <d v="2021-02-12T00:00:00"/>
    <d v="2021-01-12T00:00:00"/>
    <x v="0"/>
    <x v="0"/>
    <d v="2021-02-12T00:00:00"/>
    <n v="426642"/>
    <x v="1"/>
    <s v="B4"/>
    <x v="0"/>
    <s v="Source Verified"/>
    <n v="44004"/>
    <n v="6.9799996912479401E-2"/>
    <n v="238.78999328613281"/>
    <n v="0.11890000104904175"/>
    <n v="7200"/>
    <n v="25"/>
    <n v="8582"/>
  </r>
  <r>
    <n v="391046"/>
    <x v="1"/>
    <s v="INDIVIDUAL"/>
    <x v="4"/>
    <m/>
    <x v="0"/>
    <x v="0"/>
    <x v="39"/>
    <d v="2021-07-09T00:00:00"/>
    <d v="2021-07-09T00:00:00"/>
    <x v="0"/>
    <x v="0"/>
    <d v="2021-08-09T00:00:00"/>
    <n v="426689"/>
    <x v="7"/>
    <s v="B4"/>
    <x v="0"/>
    <s v="Not Verified"/>
    <n v="70000"/>
    <n v="7.2300001978874207E-2"/>
    <n v="198.99000549316406"/>
    <n v="0.11890000104904175"/>
    <n v="6000"/>
    <n v="9"/>
    <n v="6175"/>
  </r>
  <r>
    <n v="391056"/>
    <x v="3"/>
    <s v="INDIVIDUAL"/>
    <x v="8"/>
    <s v="RBS Sempra Commodities"/>
    <x v="1"/>
    <x v="0"/>
    <x v="39"/>
    <d v="2021-04-16T00:00:00"/>
    <d v="2021-09-11T00:00:00"/>
    <x v="0"/>
    <x v="0"/>
    <d v="2021-10-11T00:00:00"/>
    <n v="426711"/>
    <x v="1"/>
    <s v="C2"/>
    <x v="0"/>
    <s v="Source Verified"/>
    <n v="132000"/>
    <n v="1.9999999552965164E-2"/>
    <n v="336.17999267578125"/>
    <n v="0.12839999794960022"/>
    <n v="10000"/>
    <n v="39"/>
    <n v="12005"/>
  </r>
  <r>
    <n v="391075"/>
    <x v="26"/>
    <s v="INDIVIDUAL"/>
    <x v="7"/>
    <s v="Predictive Dialers"/>
    <x v="3"/>
    <x v="0"/>
    <x v="39"/>
    <d v="2021-05-16T00:00:00"/>
    <d v="2021-07-10T00:00:00"/>
    <x v="1"/>
    <x v="1"/>
    <d v="2021-08-10T00:00:00"/>
    <n v="426751"/>
    <x v="10"/>
    <s v="D3"/>
    <x v="0"/>
    <s v="Not Verified"/>
    <n v="57000"/>
    <n v="9.8099999129772186E-2"/>
    <n v="172.69000244140625"/>
    <n v="0.14740000665187836"/>
    <n v="5000"/>
    <n v="13"/>
    <n v="2092"/>
  </r>
  <r>
    <n v="391078"/>
    <x v="0"/>
    <s v="INDIVIDUAL"/>
    <x v="7"/>
    <s v="US Postal Service (USPS)"/>
    <x v="0"/>
    <x v="2"/>
    <x v="39"/>
    <d v="2021-12-15T00:00:00"/>
    <d v="2021-04-12T00:00:00"/>
    <x v="0"/>
    <x v="0"/>
    <d v="2021-05-12T00:00:00"/>
    <n v="426752"/>
    <x v="5"/>
    <s v="B5"/>
    <x v="0"/>
    <s v="Not Verified"/>
    <n v="40000"/>
    <n v="6.0000000521540642E-3"/>
    <n v="199.88999938964844"/>
    <n v="0.12210000306367874"/>
    <n v="6000"/>
    <n v="8"/>
    <n v="7196"/>
  </r>
  <r>
    <n v="391087"/>
    <x v="5"/>
    <s v="INDIVIDUAL"/>
    <x v="1"/>
    <s v="Wyatt Enterprises"/>
    <x v="4"/>
    <x v="0"/>
    <x v="39"/>
    <d v="2021-05-15T00:00:00"/>
    <d v="2021-06-10T00:00:00"/>
    <x v="0"/>
    <x v="0"/>
    <d v="2021-07-10T00:00:00"/>
    <n v="426772"/>
    <x v="0"/>
    <s v="E1"/>
    <x v="0"/>
    <s v="Not Verified"/>
    <n v="52000"/>
    <n v="0.23350000381469727"/>
    <n v="210.00999450683594"/>
    <n v="0.15680000185966492"/>
    <n v="6000"/>
    <n v="23"/>
    <n v="6885"/>
  </r>
  <r>
    <n v="391113"/>
    <x v="0"/>
    <s v="INDIVIDUAL"/>
    <x v="7"/>
    <s v="Pricewaterhouse Coopers"/>
    <x v="1"/>
    <x v="0"/>
    <x v="39"/>
    <d v="2021-05-16T00:00:00"/>
    <d v="2021-02-11T00:00:00"/>
    <x v="0"/>
    <x v="0"/>
    <d v="2021-03-11T00:00:00"/>
    <n v="426810"/>
    <x v="0"/>
    <s v="C3"/>
    <x v="0"/>
    <s v="Verified"/>
    <n v="62000"/>
    <n v="3.7399999797344208E-2"/>
    <n v="432.260009765625"/>
    <n v="0.13160000741481781"/>
    <n v="12800"/>
    <n v="13"/>
    <n v="14829"/>
  </r>
  <r>
    <n v="391128"/>
    <x v="14"/>
    <s v="INDIVIDUAL"/>
    <x v="3"/>
    <s v="TBE Group"/>
    <x v="1"/>
    <x v="2"/>
    <x v="40"/>
    <d v="2021-03-16T00:00:00"/>
    <d v="2021-11-10T00:00:00"/>
    <x v="0"/>
    <x v="0"/>
    <d v="2021-12-10T00:00:00"/>
    <n v="426836"/>
    <x v="0"/>
    <s v="C1"/>
    <x v="0"/>
    <s v="Source Verified"/>
    <n v="45000"/>
    <n v="0.22450000047683716"/>
    <n v="560.55999755859375"/>
    <n v="0.12530000507831573"/>
    <n v="16750"/>
    <n v="44"/>
    <n v="19246"/>
  </r>
  <r>
    <n v="391135"/>
    <x v="1"/>
    <s v="INDIVIDUAL"/>
    <x v="4"/>
    <s v="Cambridge University Press"/>
    <x v="1"/>
    <x v="0"/>
    <x v="39"/>
    <d v="2021-05-16T00:00:00"/>
    <d v="2021-04-12T00:00:00"/>
    <x v="0"/>
    <x v="0"/>
    <d v="2021-05-12T00:00:00"/>
    <n v="421770"/>
    <x v="0"/>
    <s v="C5"/>
    <x v="0"/>
    <s v="Source Verified"/>
    <n v="34500"/>
    <n v="7.4100002646446228E-2"/>
    <n v="170.3800048828125"/>
    <n v="0.13789999485015869"/>
    <n v="5000"/>
    <n v="9"/>
    <n v="6134"/>
  </r>
  <r>
    <n v="391152"/>
    <x v="9"/>
    <s v="INDIVIDUAL"/>
    <x v="9"/>
    <s v="Sprint Nextel Corp."/>
    <x v="4"/>
    <x v="2"/>
    <x v="32"/>
    <d v="2021-07-15T00:00:00"/>
    <d v="2021-01-11T00:00:00"/>
    <x v="0"/>
    <x v="0"/>
    <d v="2021-02-11T00:00:00"/>
    <n v="426878"/>
    <x v="0"/>
    <s v="E3"/>
    <x v="0"/>
    <s v="Verified"/>
    <n v="97000"/>
    <n v="0.20890000462532043"/>
    <n v="141.25999450683594"/>
    <n v="0.1632000058889389"/>
    <n v="4000"/>
    <n v="34"/>
    <n v="4753"/>
  </r>
  <r>
    <n v="391173"/>
    <x v="13"/>
    <s v="INDIVIDUAL"/>
    <x v="4"/>
    <s v="Boeing Company"/>
    <x v="3"/>
    <x v="0"/>
    <x v="39"/>
    <d v="2021-04-12T00:00:00"/>
    <d v="2021-04-12T00:00:00"/>
    <x v="0"/>
    <x v="0"/>
    <d v="2021-05-12T00:00:00"/>
    <n v="426922"/>
    <x v="0"/>
    <s v="D3"/>
    <x v="0"/>
    <s v="Verified"/>
    <n v="56100"/>
    <n v="3.8699999451637268E-2"/>
    <n v="414.45001220703125"/>
    <n v="0.14740000665187836"/>
    <n v="12000"/>
    <n v="22"/>
    <n v="14920"/>
  </r>
  <r>
    <n v="391175"/>
    <x v="0"/>
    <s v="INDIVIDUAL"/>
    <x v="10"/>
    <s v="Entertainment Partners"/>
    <x v="1"/>
    <x v="0"/>
    <x v="39"/>
    <d v="2021-05-16T00:00:00"/>
    <d v="2021-05-12T00:00:00"/>
    <x v="0"/>
    <x v="0"/>
    <d v="2021-06-12T00:00:00"/>
    <n v="426934"/>
    <x v="0"/>
    <s v="C3"/>
    <x v="0"/>
    <s v="Not Verified"/>
    <n v="84000"/>
    <n v="9.3999996781349182E-2"/>
    <n v="405.25"/>
    <n v="0.13160000741481781"/>
    <n v="12000"/>
    <n v="12"/>
    <n v="14722"/>
  </r>
  <r>
    <n v="391203"/>
    <x v="16"/>
    <s v="INDIVIDUAL"/>
    <x v="7"/>
    <s v="FCS Industries, Inc."/>
    <x v="1"/>
    <x v="0"/>
    <x v="39"/>
    <d v="2021-04-12T00:00:00"/>
    <d v="2021-04-12T00:00:00"/>
    <x v="0"/>
    <x v="0"/>
    <d v="2021-05-12T00:00:00"/>
    <n v="426365"/>
    <x v="0"/>
    <s v="C3"/>
    <x v="0"/>
    <s v="Not Verified"/>
    <n v="44000"/>
    <n v="5.2099999040365219E-2"/>
    <n v="324.20001220703125"/>
    <n v="0.13160000741481781"/>
    <n v="9600"/>
    <n v="23"/>
    <n v="11671"/>
  </r>
  <r>
    <n v="391230"/>
    <x v="44"/>
    <s v="INDIVIDUAL"/>
    <x v="1"/>
    <s v="First Trinity Evangelical-Lutheran Church"/>
    <x v="3"/>
    <x v="0"/>
    <x v="39"/>
    <d v="2021-04-12T00:00:00"/>
    <d v="2021-04-12T00:00:00"/>
    <x v="0"/>
    <x v="0"/>
    <d v="2021-05-12T00:00:00"/>
    <n v="427042"/>
    <x v="1"/>
    <s v="D5"/>
    <x v="0"/>
    <s v="Source Verified"/>
    <n v="51295"/>
    <n v="0.11720000207424164"/>
    <n v="684.72998046875"/>
    <n v="0.15369999408721924"/>
    <n v="19650"/>
    <n v="12"/>
    <n v="24662"/>
  </r>
  <r>
    <n v="391247"/>
    <x v="2"/>
    <s v="INDIVIDUAL"/>
    <x v="3"/>
    <s v="JPMorgan Chase &amp; Co."/>
    <x v="3"/>
    <x v="0"/>
    <x v="39"/>
    <d v="2021-03-10T00:00:00"/>
    <d v="2021-03-10T00:00:00"/>
    <x v="0"/>
    <x v="0"/>
    <d v="2021-04-10T00:00:00"/>
    <n v="427031"/>
    <x v="1"/>
    <s v="D3"/>
    <x v="0"/>
    <s v="Not Verified"/>
    <n v="75000"/>
    <n v="0.14959999918937683"/>
    <n v="442.07998657226563"/>
    <n v="0.14740000665187836"/>
    <n v="12800"/>
    <n v="28"/>
    <n v="14329"/>
  </r>
  <r>
    <n v="391306"/>
    <x v="21"/>
    <s v="INDIVIDUAL"/>
    <x v="2"/>
    <s v="Virginia Tech"/>
    <x v="2"/>
    <x v="2"/>
    <x v="39"/>
    <d v="2021-02-16T00:00:00"/>
    <d v="2021-10-11T00:00:00"/>
    <x v="0"/>
    <x v="0"/>
    <d v="2021-11-11T00:00:00"/>
    <n v="427199"/>
    <x v="0"/>
    <s v="A3"/>
    <x v="0"/>
    <s v="Not Verified"/>
    <n v="65004"/>
    <n v="0.13249999284744263"/>
    <n v="222.49000549316406"/>
    <n v="7.9999998211860657E-2"/>
    <n v="7100"/>
    <n v="22"/>
    <n v="7979"/>
  </r>
  <r>
    <n v="391319"/>
    <x v="1"/>
    <s v="INDIVIDUAL"/>
    <x v="8"/>
    <s v="douglas elliman"/>
    <x v="3"/>
    <x v="2"/>
    <x v="39"/>
    <d v="2021-04-16T00:00:00"/>
    <d v="2021-08-09T00:00:00"/>
    <x v="1"/>
    <x v="1"/>
    <d v="2021-09-09T00:00:00"/>
    <n v="427220"/>
    <x v="0"/>
    <s v="D1"/>
    <x v="0"/>
    <s v="Source Verified"/>
    <n v="100000"/>
    <n v="0.24339999258518219"/>
    <n v="313.20001220703125"/>
    <n v="0.14110000431537628"/>
    <n v="10000"/>
    <n v="21"/>
    <n v="1252"/>
  </r>
  <r>
    <n v="391348"/>
    <x v="16"/>
    <s v="INDIVIDUAL"/>
    <x v="8"/>
    <s v="Republic Airways Holdings"/>
    <x v="0"/>
    <x v="0"/>
    <x v="39"/>
    <d v="2021-12-09T00:00:00"/>
    <d v="2021-12-09T00:00:00"/>
    <x v="0"/>
    <x v="0"/>
    <d v="2022-01-09T00:00:00"/>
    <n v="427280"/>
    <x v="1"/>
    <s v="B4"/>
    <x v="0"/>
    <s v="Source Verified"/>
    <n v="60000"/>
    <n v="0.14679999649524689"/>
    <n v="414.54998779296875"/>
    <n v="0.11890000104904175"/>
    <n v="12500"/>
    <n v="21"/>
    <n v="13409"/>
  </r>
  <r>
    <n v="391358"/>
    <x v="16"/>
    <s v="INDIVIDUAL"/>
    <x v="6"/>
    <s v="Barnes Jewish Hospital"/>
    <x v="2"/>
    <x v="2"/>
    <x v="7"/>
    <d v="2021-02-16T00:00:00"/>
    <d v="2021-05-13T00:00:00"/>
    <x v="0"/>
    <x v="0"/>
    <d v="2021-06-13T00:00:00"/>
    <n v="427297"/>
    <x v="1"/>
    <s v="A4"/>
    <x v="0"/>
    <s v="Not Verified"/>
    <n v="45000"/>
    <n v="0.13950000703334808"/>
    <n v="248.8800048828125"/>
    <n v="7.5099997222423553E-2"/>
    <n v="8000"/>
    <n v="17"/>
    <n v="8960"/>
  </r>
  <r>
    <n v="391438"/>
    <x v="0"/>
    <s v="INDIVIDUAL"/>
    <x v="5"/>
    <s v="Whole Foods Market"/>
    <x v="3"/>
    <x v="1"/>
    <x v="39"/>
    <d v="2021-01-16T00:00:00"/>
    <d v="2021-03-11T00:00:00"/>
    <x v="0"/>
    <x v="0"/>
    <d v="2021-04-11T00:00:00"/>
    <n v="427451"/>
    <x v="0"/>
    <s v="D5"/>
    <x v="0"/>
    <s v="Verified"/>
    <n v="28000"/>
    <n v="0.23829999566078186"/>
    <n v="139.38999938964844"/>
    <n v="0.15369999408721924"/>
    <n v="4000"/>
    <n v="9"/>
    <n v="4871"/>
  </r>
  <r>
    <n v="391439"/>
    <x v="0"/>
    <s v="INDIVIDUAL"/>
    <x v="0"/>
    <s v="Townsend and Townsend and Crew LLP"/>
    <x v="4"/>
    <x v="0"/>
    <x v="6"/>
    <d v="2021-03-14T00:00:00"/>
    <d v="2021-03-13T00:00:00"/>
    <x v="0"/>
    <x v="0"/>
    <d v="2021-04-13T00:00:00"/>
    <n v="427448"/>
    <x v="0"/>
    <s v="E2"/>
    <x v="0"/>
    <s v="Not Verified"/>
    <n v="160000"/>
    <n v="0.2257000058889389"/>
    <n v="533.42999267578125"/>
    <n v="0.16820000112056732"/>
    <n v="15000"/>
    <n v="39"/>
    <n v="19204"/>
  </r>
  <r>
    <n v="391445"/>
    <x v="34"/>
    <s v="INDIVIDUAL"/>
    <x v="1"/>
    <s v="Questar Pipeline Company"/>
    <x v="0"/>
    <x v="1"/>
    <x v="40"/>
    <d v="2021-05-12T00:00:00"/>
    <d v="2021-05-12T00:00:00"/>
    <x v="0"/>
    <x v="0"/>
    <d v="2021-06-12T00:00:00"/>
    <n v="427463"/>
    <x v="3"/>
    <s v="B1"/>
    <x v="0"/>
    <s v="Source Verified"/>
    <n v="66948"/>
    <n v="0.18889999389648438"/>
    <n v="654.280029296875"/>
    <n v="0.10949999839067459"/>
    <n v="20000"/>
    <n v="15"/>
    <n v="23554"/>
  </r>
  <r>
    <n v="391479"/>
    <x v="38"/>
    <s v="INDIVIDUAL"/>
    <x v="1"/>
    <s v="Honlulu Fire Department"/>
    <x v="4"/>
    <x v="0"/>
    <x v="39"/>
    <d v="2021-10-11T00:00:00"/>
    <d v="2021-05-11T00:00:00"/>
    <x v="1"/>
    <x v="1"/>
    <d v="2021-06-11T00:00:00"/>
    <n v="427523"/>
    <x v="3"/>
    <s v="E1"/>
    <x v="0"/>
    <s v="Not Verified"/>
    <n v="70000"/>
    <n v="0.14970000088214874"/>
    <n v="385.01998901367188"/>
    <n v="0.15680000185966492"/>
    <n v="11000"/>
    <n v="14"/>
    <n v="10435"/>
  </r>
  <r>
    <n v="391509"/>
    <x v="1"/>
    <s v="INDIVIDUAL"/>
    <x v="0"/>
    <s v="Abelman  Frayne  and  Schwab"/>
    <x v="4"/>
    <x v="0"/>
    <x v="0"/>
    <d v="2021-04-16T00:00:00"/>
    <d v="2021-08-12T00:00:00"/>
    <x v="0"/>
    <x v="0"/>
    <d v="2021-09-12T00:00:00"/>
    <n v="427587"/>
    <x v="0"/>
    <s v="E1"/>
    <x v="0"/>
    <s v="Verified"/>
    <n v="99996"/>
    <n v="0.20929999649524689"/>
    <n v="706.59002685546875"/>
    <n v="0.16349999606609344"/>
    <n v="20000"/>
    <n v="31"/>
    <n v="25438"/>
  </r>
  <r>
    <n v="391525"/>
    <x v="0"/>
    <s v="INDIVIDUAL"/>
    <x v="6"/>
    <s v="USA Properties Fund"/>
    <x v="2"/>
    <x v="2"/>
    <x v="39"/>
    <d v="2021-05-16T00:00:00"/>
    <d v="2021-02-10T00:00:00"/>
    <x v="0"/>
    <x v="0"/>
    <d v="2021-03-10T00:00:00"/>
    <n v="427615"/>
    <x v="3"/>
    <s v="A3"/>
    <x v="0"/>
    <s v="Source Verified"/>
    <n v="62000"/>
    <n v="1.2000000104308128E-2"/>
    <n v="150.41999816894531"/>
    <n v="7.9999998211860657E-2"/>
    <n v="4800"/>
    <n v="18"/>
    <n v="5084"/>
  </r>
  <r>
    <n v="391560"/>
    <x v="5"/>
    <s v="INDIVIDUAL"/>
    <x v="4"/>
    <s v="Public Partnerships"/>
    <x v="1"/>
    <x v="0"/>
    <x v="39"/>
    <d v="2021-05-11T00:00:00"/>
    <d v="2021-05-11T00:00:00"/>
    <x v="0"/>
    <x v="0"/>
    <d v="2021-06-11T00:00:00"/>
    <n v="427674"/>
    <x v="7"/>
    <s v="C2"/>
    <x v="0"/>
    <s v="Source Verified"/>
    <n v="48000"/>
    <n v="3.9999999105930328E-2"/>
    <n v="336.17999267578125"/>
    <n v="0.12839999794960022"/>
    <n v="10000"/>
    <n v="30"/>
    <n v="11815"/>
  </r>
  <r>
    <n v="391569"/>
    <x v="16"/>
    <s v="INDIVIDUAL"/>
    <x v="1"/>
    <s v="Local 422"/>
    <x v="3"/>
    <x v="2"/>
    <x v="39"/>
    <d v="2021-03-14T00:00:00"/>
    <d v="2021-04-12T00:00:00"/>
    <x v="0"/>
    <x v="0"/>
    <d v="2021-05-12T00:00:00"/>
    <n v="410989"/>
    <x v="0"/>
    <s v="D3"/>
    <x v="0"/>
    <s v="Not Verified"/>
    <n v="78000"/>
    <n v="0.15510000288486481"/>
    <n v="690.739990234375"/>
    <n v="0.14740000665187836"/>
    <n v="20000"/>
    <n v="31"/>
    <n v="24866"/>
  </r>
  <r>
    <n v="391570"/>
    <x v="10"/>
    <s v="INDIVIDUAL"/>
    <x v="7"/>
    <s v="Telfair County Board of Education"/>
    <x v="1"/>
    <x v="1"/>
    <x v="39"/>
    <d v="2021-10-10T00:00:00"/>
    <d v="2021-10-10T00:00:00"/>
    <x v="0"/>
    <x v="0"/>
    <d v="2021-11-10T00:00:00"/>
    <n v="427706"/>
    <x v="7"/>
    <s v="C1"/>
    <x v="0"/>
    <s v="Not Verified"/>
    <n v="36000"/>
    <n v="0.2460000067949295"/>
    <n v="401.60000610351563"/>
    <n v="0.12530000507831573"/>
    <n v="12000"/>
    <n v="19"/>
    <n v="13716"/>
  </r>
  <r>
    <n v="391591"/>
    <x v="19"/>
    <s v="INDIVIDUAL"/>
    <x v="6"/>
    <s v="Fair Havens Center"/>
    <x v="1"/>
    <x v="2"/>
    <x v="39"/>
    <d v="2021-04-16T00:00:00"/>
    <d v="2021-08-10T00:00:00"/>
    <x v="1"/>
    <x v="1"/>
    <d v="2021-09-10T00:00:00"/>
    <n v="416425"/>
    <x v="10"/>
    <s v="C4"/>
    <x v="0"/>
    <s v="Verified"/>
    <n v="121900"/>
    <n v="0.14280000329017639"/>
    <n v="379.94000244140625"/>
    <n v="0.13470000028610229"/>
    <n v="15000"/>
    <n v="41"/>
    <n v="13249"/>
  </r>
  <r>
    <n v="391603"/>
    <x v="21"/>
    <s v="INDIVIDUAL"/>
    <x v="1"/>
    <s v="Darden Restaurants"/>
    <x v="2"/>
    <x v="2"/>
    <x v="40"/>
    <d v="2021-05-12T00:00:00"/>
    <d v="2021-05-12T00:00:00"/>
    <x v="0"/>
    <x v="0"/>
    <d v="2021-06-12T00:00:00"/>
    <n v="427760"/>
    <x v="4"/>
    <s v="A5"/>
    <x v="0"/>
    <s v="Verified"/>
    <n v="54000"/>
    <n v="0.18199999630451202"/>
    <n v="433.27999877929688"/>
    <n v="9.6299998462200165E-2"/>
    <n v="13500"/>
    <n v="18"/>
    <n v="15598"/>
  </r>
  <r>
    <n v="391605"/>
    <x v="7"/>
    <s v="INDIVIDUAL"/>
    <x v="1"/>
    <s v="Kroger"/>
    <x v="2"/>
    <x v="2"/>
    <x v="39"/>
    <d v="2021-09-12T00:00:00"/>
    <d v="2021-04-12T00:00:00"/>
    <x v="0"/>
    <x v="0"/>
    <d v="2021-05-12T00:00:00"/>
    <n v="427758"/>
    <x v="0"/>
    <s v="A2"/>
    <x v="0"/>
    <s v="Verified"/>
    <n v="30929.599609375"/>
    <n v="5.7999999262392521E-3"/>
    <n v="165.32000732421875"/>
    <n v="7.680000364780426E-2"/>
    <n v="5300"/>
    <n v="20"/>
    <n v="5951"/>
  </r>
  <r>
    <n v="391632"/>
    <x v="33"/>
    <s v="INDIVIDUAL"/>
    <x v="10"/>
    <s v="retired"/>
    <x v="1"/>
    <x v="2"/>
    <x v="39"/>
    <d v="2021-08-09T00:00:00"/>
    <d v="2021-08-09T00:00:00"/>
    <x v="0"/>
    <x v="0"/>
    <d v="2021-09-09T00:00:00"/>
    <n v="427803"/>
    <x v="7"/>
    <s v="C3"/>
    <x v="0"/>
    <s v="Not Verified"/>
    <n v="30000"/>
    <n v="0.10440000146627426"/>
    <n v="50.659999847412109"/>
    <n v="0.13160000741481781"/>
    <n v="1500"/>
    <n v="15"/>
    <n v="1564"/>
  </r>
  <r>
    <n v="391635"/>
    <x v="15"/>
    <s v="INDIVIDUAL"/>
    <x v="7"/>
    <s v="IHS Federal Government"/>
    <x v="3"/>
    <x v="1"/>
    <x v="39"/>
    <d v="2021-05-14T00:00:00"/>
    <d v="2021-10-10T00:00:00"/>
    <x v="0"/>
    <x v="0"/>
    <d v="2021-11-10T00:00:00"/>
    <n v="427795"/>
    <x v="7"/>
    <s v="D2"/>
    <x v="0"/>
    <s v="Not Verified"/>
    <n v="32500"/>
    <n v="6.0899998992681503E-2"/>
    <n v="192.55000305175781"/>
    <n v="0.14419999718666077"/>
    <n v="5600"/>
    <n v="12"/>
    <n v="6566"/>
  </r>
  <r>
    <n v="391645"/>
    <x v="1"/>
    <s v="INDIVIDUAL"/>
    <x v="5"/>
    <m/>
    <x v="0"/>
    <x v="2"/>
    <x v="39"/>
    <d v="2021-03-14T00:00:00"/>
    <d v="2021-04-12T00:00:00"/>
    <x v="0"/>
    <x v="0"/>
    <d v="2021-05-12T00:00:00"/>
    <n v="427801"/>
    <x v="1"/>
    <s v="B5"/>
    <x v="0"/>
    <s v="Not Verified"/>
    <n v="75000"/>
    <n v="0.11020000278949738"/>
    <n v="333.14999389648438"/>
    <n v="0.12210000306367874"/>
    <n v="10000"/>
    <n v="29"/>
    <n v="11993"/>
  </r>
  <r>
    <n v="391659"/>
    <x v="6"/>
    <s v="INDIVIDUAL"/>
    <x v="4"/>
    <s v="It Works Marketing, Inc"/>
    <x v="5"/>
    <x v="0"/>
    <x v="39"/>
    <d v="2021-02-16T00:00:00"/>
    <d v="2021-01-11T00:00:00"/>
    <x v="0"/>
    <x v="0"/>
    <d v="2021-02-11T00:00:00"/>
    <n v="427955"/>
    <x v="0"/>
    <s v="F1"/>
    <x v="0"/>
    <s v="Not Verified"/>
    <n v="43000"/>
    <n v="0.12309999763965607"/>
    <n v="150.30000305175781"/>
    <n v="0.17260000109672546"/>
    <n v="4200"/>
    <n v="12"/>
    <n v="5171"/>
  </r>
  <r>
    <n v="391704"/>
    <x v="0"/>
    <s v="INDIVIDUAL"/>
    <x v="0"/>
    <m/>
    <x v="3"/>
    <x v="1"/>
    <x v="39"/>
    <d v="2021-03-11T00:00:00"/>
    <d v="2021-10-10T00:00:00"/>
    <x v="1"/>
    <x v="1"/>
    <d v="2021-11-10T00:00:00"/>
    <n v="428030"/>
    <x v="4"/>
    <s v="D1"/>
    <x v="0"/>
    <s v="Verified"/>
    <n v="92000"/>
    <n v="7.6300002634525299E-2"/>
    <n v="410.75"/>
    <n v="0.14110000431537628"/>
    <n v="12000"/>
    <n v="8"/>
    <n v="7692"/>
  </r>
  <r>
    <n v="391748"/>
    <x v="14"/>
    <s v="INDIVIDUAL"/>
    <x v="0"/>
    <s v="Odessey Consulting"/>
    <x v="4"/>
    <x v="0"/>
    <x v="38"/>
    <d v="2021-11-14T00:00:00"/>
    <d v="2021-08-14T00:00:00"/>
    <x v="0"/>
    <x v="0"/>
    <d v="2021-09-14T00:00:00"/>
    <n v="379477"/>
    <x v="1"/>
    <s v="E2"/>
    <x v="1"/>
    <s v="Source Verified"/>
    <n v="80000"/>
    <n v="0.15760000050067902"/>
    <n v="293.8699951171875"/>
    <n v="0.1632000058889389"/>
    <n v="12000"/>
    <n v="13"/>
    <n v="17187"/>
  </r>
  <r>
    <n v="391751"/>
    <x v="8"/>
    <s v="INDIVIDUAL"/>
    <x v="7"/>
    <s v="McOpCo"/>
    <x v="3"/>
    <x v="1"/>
    <x v="39"/>
    <d v="2021-11-15T00:00:00"/>
    <d v="2021-10-11T00:00:00"/>
    <x v="0"/>
    <x v="0"/>
    <d v="2021-11-11T00:00:00"/>
    <n v="428101"/>
    <x v="2"/>
    <s v="D4"/>
    <x v="0"/>
    <s v="Not Verified"/>
    <n v="22000"/>
    <n v="0.19750000536441803"/>
    <n v="138.77000427246094"/>
    <n v="0.15049999952316284"/>
    <n v="4000"/>
    <n v="12"/>
    <n v="4763"/>
  </r>
  <r>
    <n v="391767"/>
    <x v="45"/>
    <s v="INDIVIDUAL"/>
    <x v="3"/>
    <s v="Bailey Funeral Home"/>
    <x v="4"/>
    <x v="4"/>
    <x v="39"/>
    <d v="2021-11-09T00:00:00"/>
    <d v="2021-07-09T00:00:00"/>
    <x v="1"/>
    <x v="1"/>
    <d v="2021-08-09T00:00:00"/>
    <n v="428109"/>
    <x v="7"/>
    <s v="E1"/>
    <x v="0"/>
    <s v="Not Verified"/>
    <n v="40000"/>
    <n v="0.14100000262260437"/>
    <n v="328.1400146484375"/>
    <n v="0.15680000185966492"/>
    <n v="9600"/>
    <n v="23"/>
    <n v="1059"/>
  </r>
  <r>
    <n v="391804"/>
    <x v="14"/>
    <s v="INDIVIDUAL"/>
    <x v="9"/>
    <s v="Peoples Energy"/>
    <x v="2"/>
    <x v="2"/>
    <x v="39"/>
    <d v="2021-04-12T00:00:00"/>
    <d v="2021-04-12T00:00:00"/>
    <x v="0"/>
    <x v="0"/>
    <d v="2021-05-12T00:00:00"/>
    <n v="428199"/>
    <x v="1"/>
    <s v="A4"/>
    <x v="0"/>
    <s v="Source Verified"/>
    <n v="39600"/>
    <n v="0.24449999630451202"/>
    <n v="263.57000732421875"/>
    <n v="9.3199998140335083E-2"/>
    <n v="8250"/>
    <n v="48"/>
    <n v="9488"/>
  </r>
  <r>
    <n v="391825"/>
    <x v="19"/>
    <s v="INDIVIDUAL"/>
    <x v="8"/>
    <s v="Linda D. Schoonover, P.A."/>
    <x v="3"/>
    <x v="0"/>
    <x v="39"/>
    <d v="2021-01-11T00:00:00"/>
    <d v="2021-04-10T00:00:00"/>
    <x v="0"/>
    <x v="0"/>
    <d v="2021-05-10T00:00:00"/>
    <n v="428230"/>
    <x v="0"/>
    <s v="D2"/>
    <x v="0"/>
    <s v="Source Verified"/>
    <n v="37148.80078125"/>
    <n v="0.22130000591278076"/>
    <n v="481.3599853515625"/>
    <n v="0.14419999718666077"/>
    <n v="14000"/>
    <n v="13"/>
    <n v="15760"/>
  </r>
  <r>
    <n v="391826"/>
    <x v="19"/>
    <s v="INDIVIDUAL"/>
    <x v="8"/>
    <s v="Southern Wine and Spirits of America"/>
    <x v="1"/>
    <x v="2"/>
    <x v="39"/>
    <d v="2021-10-12T00:00:00"/>
    <d v="2021-09-09T00:00:00"/>
    <x v="0"/>
    <x v="0"/>
    <d v="2021-10-09T00:00:00"/>
    <n v="427067"/>
    <x v="3"/>
    <s v="C1"/>
    <x v="0"/>
    <s v="Verified"/>
    <n v="60000"/>
    <n v="8.5600003600120544E-2"/>
    <n v="560.55999755859375"/>
    <n v="0.12530000507831573"/>
    <n v="16750"/>
    <n v="15"/>
    <n v="17584"/>
  </r>
  <r>
    <n v="391872"/>
    <x v="19"/>
    <s v="INDIVIDUAL"/>
    <x v="4"/>
    <s v="University of Florida"/>
    <x v="5"/>
    <x v="2"/>
    <x v="39"/>
    <d v="2021-03-15T00:00:00"/>
    <d v="2021-09-09T00:00:00"/>
    <x v="0"/>
    <x v="0"/>
    <d v="2021-10-09T00:00:00"/>
    <n v="410948"/>
    <x v="0"/>
    <s v="F1"/>
    <x v="0"/>
    <s v="Source Verified"/>
    <n v="58650"/>
    <n v="9.7800001502037048E-2"/>
    <n v="687.05999755859375"/>
    <n v="0.17260000109672546"/>
    <n v="19200"/>
    <n v="22"/>
    <n v="20269"/>
  </r>
  <r>
    <n v="391877"/>
    <x v="0"/>
    <s v="INDIVIDUAL"/>
    <x v="5"/>
    <s v="eBrothers Solutions, Inc."/>
    <x v="0"/>
    <x v="2"/>
    <x v="39"/>
    <d v="2021-01-15T00:00:00"/>
    <d v="2021-04-12T00:00:00"/>
    <x v="0"/>
    <x v="0"/>
    <d v="2021-05-12T00:00:00"/>
    <n v="377545"/>
    <x v="0"/>
    <s v="B5"/>
    <x v="0"/>
    <s v="Verified"/>
    <n v="72000"/>
    <n v="9.8700001835823059E-2"/>
    <n v="266.51998901367188"/>
    <n v="0.12210000306367874"/>
    <n v="8000"/>
    <n v="23"/>
    <n v="9595"/>
  </r>
  <r>
    <n v="391887"/>
    <x v="0"/>
    <s v="INDIVIDUAL"/>
    <x v="4"/>
    <s v="Chevron Corp."/>
    <x v="2"/>
    <x v="2"/>
    <x v="39"/>
    <d v="2021-03-14T00:00:00"/>
    <d v="2021-03-11T00:00:00"/>
    <x v="0"/>
    <x v="0"/>
    <d v="2021-04-11T00:00:00"/>
    <n v="428356"/>
    <x v="8"/>
    <s v="A3"/>
    <x v="0"/>
    <s v="Source Verified"/>
    <n v="79000"/>
    <n v="4.999999888241291E-3"/>
    <n v="156.69000244140625"/>
    <n v="7.9999998211860657E-2"/>
    <n v="5000"/>
    <n v="14"/>
    <n v="5530"/>
  </r>
  <r>
    <n v="391892"/>
    <x v="3"/>
    <s v="INDIVIDUAL"/>
    <x v="3"/>
    <s v="PricewaterhouseCoopers LLP"/>
    <x v="2"/>
    <x v="2"/>
    <x v="39"/>
    <d v="2021-08-11T00:00:00"/>
    <d v="2021-07-11T00:00:00"/>
    <x v="0"/>
    <x v="0"/>
    <d v="2021-08-11T00:00:00"/>
    <n v="428366"/>
    <x v="2"/>
    <s v="A1"/>
    <x v="0"/>
    <s v="Verified"/>
    <n v="117500"/>
    <n v="8.6099997162818909E-2"/>
    <n v="543.29998779296875"/>
    <n v="7.3700003325939178E-2"/>
    <n v="17500"/>
    <n v="28"/>
    <n v="19412"/>
  </r>
  <r>
    <n v="391904"/>
    <x v="0"/>
    <s v="INDIVIDUAL"/>
    <x v="0"/>
    <m/>
    <x v="0"/>
    <x v="0"/>
    <x v="39"/>
    <d v="2021-04-14T00:00:00"/>
    <d v="2021-08-11T00:00:00"/>
    <x v="0"/>
    <x v="0"/>
    <d v="2021-09-11T00:00:00"/>
    <n v="428372"/>
    <x v="5"/>
    <s v="B5"/>
    <x v="0"/>
    <s v="Verified"/>
    <n v="48500"/>
    <n v="0.16699999570846558"/>
    <n v="149.91999816894531"/>
    <n v="0.12210000306367874"/>
    <n v="4500"/>
    <n v="12"/>
    <n v="5344"/>
  </r>
  <r>
    <n v="391972"/>
    <x v="33"/>
    <s v="INDIVIDUAL"/>
    <x v="2"/>
    <s v="First State Orthopaedics"/>
    <x v="2"/>
    <x v="2"/>
    <x v="39"/>
    <d v="2021-08-10T00:00:00"/>
    <d v="2021-08-10T00:00:00"/>
    <x v="0"/>
    <x v="0"/>
    <d v="2021-09-10T00:00:00"/>
    <n v="428487"/>
    <x v="7"/>
    <s v="A4"/>
    <x v="0"/>
    <s v="Verified"/>
    <n v="49716"/>
    <n v="0.14990000426769257"/>
    <n v="255.58000183105469"/>
    <n v="9.3199998140335083E-2"/>
    <n v="8000"/>
    <n v="31"/>
    <n v="8769"/>
  </r>
  <r>
    <n v="391981"/>
    <x v="12"/>
    <s v="INDIVIDUAL"/>
    <x v="3"/>
    <s v="GUCCI AMERICA"/>
    <x v="4"/>
    <x v="0"/>
    <x v="6"/>
    <d v="2021-05-16T00:00:00"/>
    <d v="2021-05-12T00:00:00"/>
    <x v="0"/>
    <x v="0"/>
    <d v="2021-06-12T00:00:00"/>
    <n v="428498"/>
    <x v="0"/>
    <s v="E2"/>
    <x v="0"/>
    <s v="Verified"/>
    <n v="50000"/>
    <n v="0.18410000205039978"/>
    <n v="675.67999267578125"/>
    <n v="0.16820000112056732"/>
    <n v="19000"/>
    <n v="32"/>
    <n v="23918"/>
  </r>
  <r>
    <n v="391993"/>
    <x v="0"/>
    <s v="INDIVIDUAL"/>
    <x v="2"/>
    <s v="LyChron LLC"/>
    <x v="3"/>
    <x v="0"/>
    <x v="39"/>
    <d v="2021-03-16T00:00:00"/>
    <d v="2021-04-12T00:00:00"/>
    <x v="0"/>
    <x v="0"/>
    <d v="2021-05-12T00:00:00"/>
    <n v="428508"/>
    <x v="0"/>
    <s v="D5"/>
    <x v="0"/>
    <s v="Verified"/>
    <n v="88020"/>
    <n v="0.13240000605583191"/>
    <n v="209.08000183105469"/>
    <n v="0.15369999408721924"/>
    <n v="6000"/>
    <n v="41"/>
    <n v="7527"/>
  </r>
  <r>
    <n v="392011"/>
    <x v="36"/>
    <s v="INDIVIDUAL"/>
    <x v="7"/>
    <s v="Corix Utilities"/>
    <x v="2"/>
    <x v="0"/>
    <x v="39"/>
    <d v="2021-02-12T00:00:00"/>
    <d v="2021-01-12T00:00:00"/>
    <x v="0"/>
    <x v="0"/>
    <d v="2021-02-12T00:00:00"/>
    <n v="428597"/>
    <x v="6"/>
    <s v="A4"/>
    <x v="0"/>
    <s v="Not Verified"/>
    <n v="46800"/>
    <n v="5.0500001758337021E-2"/>
    <n v="159.74000549316406"/>
    <n v="9.3199998140335083E-2"/>
    <n v="5000"/>
    <n v="11"/>
    <n v="5743"/>
  </r>
  <r>
    <n v="392017"/>
    <x v="31"/>
    <s v="INDIVIDUAL"/>
    <x v="1"/>
    <s v="Fidelity Investments"/>
    <x v="2"/>
    <x v="2"/>
    <x v="6"/>
    <d v="2021-12-14T00:00:00"/>
    <d v="2021-02-13T00:00:00"/>
    <x v="0"/>
    <x v="0"/>
    <d v="2021-03-13T00:00:00"/>
    <n v="428603"/>
    <x v="0"/>
    <s v="A5"/>
    <x v="0"/>
    <s v="Not Verified"/>
    <n v="110000"/>
    <n v="0.16269999742507935"/>
    <n v="375.3699951171875"/>
    <n v="7.8800000250339508E-2"/>
    <n v="12000"/>
    <n v="63"/>
    <n v="13513"/>
  </r>
  <r>
    <n v="392041"/>
    <x v="46"/>
    <s v="INDIVIDUAL"/>
    <x v="0"/>
    <s v="Blackhawk Management Corp"/>
    <x v="1"/>
    <x v="0"/>
    <x v="39"/>
    <d v="2021-09-13T00:00:00"/>
    <d v="2021-08-11T00:00:00"/>
    <x v="0"/>
    <x v="0"/>
    <d v="2021-09-11T00:00:00"/>
    <n v="428627"/>
    <x v="4"/>
    <s v="C4"/>
    <x v="0"/>
    <s v="Source Verified"/>
    <n v="80000"/>
    <n v="0.23829999566078186"/>
    <n v="407.07998657226563"/>
    <n v="0.13470000028610229"/>
    <n v="12000"/>
    <n v="32"/>
    <n v="14496"/>
  </r>
  <r>
    <n v="392172"/>
    <x v="9"/>
    <s v="INDIVIDUAL"/>
    <x v="4"/>
    <s v="Fedex"/>
    <x v="1"/>
    <x v="2"/>
    <x v="40"/>
    <d v="2021-11-11T00:00:00"/>
    <d v="2021-11-11T00:00:00"/>
    <x v="0"/>
    <x v="0"/>
    <d v="2021-12-11T00:00:00"/>
    <n v="428854"/>
    <x v="4"/>
    <s v="C3"/>
    <x v="0"/>
    <s v="Not Verified"/>
    <n v="46000"/>
    <n v="7.980000227689743E-2"/>
    <n v="290.42999267578125"/>
    <n v="0.13160000741481781"/>
    <n v="8600"/>
    <n v="16"/>
    <n v="10369"/>
  </r>
  <r>
    <n v="392195"/>
    <x v="1"/>
    <s v="INDIVIDUAL"/>
    <x v="4"/>
    <s v="Ross Stores"/>
    <x v="1"/>
    <x v="0"/>
    <x v="39"/>
    <d v="2021-02-14T00:00:00"/>
    <d v="2021-06-10T00:00:00"/>
    <x v="0"/>
    <x v="0"/>
    <d v="2021-07-10T00:00:00"/>
    <n v="428943"/>
    <x v="1"/>
    <s v="C5"/>
    <x v="0"/>
    <s v="Verified"/>
    <n v="53117"/>
    <n v="0.18070000410079956"/>
    <n v="68.160003662109375"/>
    <n v="0.13789999485015869"/>
    <n v="2000"/>
    <n v="16"/>
    <n v="2257"/>
  </r>
  <r>
    <n v="392210"/>
    <x v="17"/>
    <s v="INDIVIDUAL"/>
    <x v="1"/>
    <s v="Social Security Supplemental Income (SSI)"/>
    <x v="3"/>
    <x v="0"/>
    <x v="39"/>
    <d v="2021-04-12T00:00:00"/>
    <d v="2021-04-12T00:00:00"/>
    <x v="0"/>
    <x v="0"/>
    <d v="2021-05-12T00:00:00"/>
    <n v="428960"/>
    <x v="12"/>
    <s v="D2"/>
    <x v="0"/>
    <s v="Not Verified"/>
    <n v="8088"/>
    <n v="0.19140000641345978"/>
    <n v="55.020000457763672"/>
    <n v="0.14419999718666077"/>
    <n v="1600"/>
    <n v="8"/>
    <n v="1980"/>
  </r>
  <r>
    <n v="392287"/>
    <x v="28"/>
    <s v="INDIVIDUAL"/>
    <x v="5"/>
    <s v="usf glen moore"/>
    <x v="2"/>
    <x v="0"/>
    <x v="39"/>
    <d v="2021-11-10T00:00:00"/>
    <d v="2021-06-10T00:00:00"/>
    <x v="1"/>
    <x v="1"/>
    <d v="2021-07-10T00:00:00"/>
    <n v="429096"/>
    <x v="7"/>
    <s v="A5"/>
    <x v="0"/>
    <s v="Not Verified"/>
    <n v="38000"/>
    <n v="8.2000000402331352E-3"/>
    <n v="144.42999267578125"/>
    <n v="9.6299998462200165E-2"/>
    <n v="4500"/>
    <n v="7"/>
    <n v="2152"/>
  </r>
  <r>
    <n v="392293"/>
    <x v="17"/>
    <s v="INDIVIDUAL"/>
    <x v="3"/>
    <s v="Protonex"/>
    <x v="3"/>
    <x v="2"/>
    <x v="39"/>
    <d v="2021-05-16T00:00:00"/>
    <d v="2021-01-10T00:00:00"/>
    <x v="1"/>
    <x v="1"/>
    <d v="2021-02-10T00:00:00"/>
    <n v="429107"/>
    <x v="0"/>
    <s v="D2"/>
    <x v="0"/>
    <s v="Verified"/>
    <n v="60000"/>
    <n v="0.20640000700950623"/>
    <n v="524.34002685546875"/>
    <n v="0.14419999718666077"/>
    <n v="15250"/>
    <n v="31"/>
    <n v="4710"/>
  </r>
  <r>
    <n v="392323"/>
    <x v="0"/>
    <s v="INDIVIDUAL"/>
    <x v="4"/>
    <s v="Kendle International"/>
    <x v="3"/>
    <x v="0"/>
    <x v="41"/>
    <d v="2021-05-16T00:00:00"/>
    <d v="2021-08-12T00:00:00"/>
    <x v="0"/>
    <x v="0"/>
    <d v="2021-09-12T00:00:00"/>
    <n v="429164"/>
    <x v="0"/>
    <s v="D5"/>
    <x v="0"/>
    <s v="Source Verified"/>
    <n v="39996"/>
    <n v="0.16889999806880951"/>
    <n v="519.21002197265625"/>
    <n v="0.15369999408721924"/>
    <n v="14900"/>
    <n v="27"/>
    <n v="18691"/>
  </r>
  <r>
    <n v="392340"/>
    <x v="10"/>
    <s v="INDIVIDUAL"/>
    <x v="0"/>
    <s v="Heard County Government"/>
    <x v="4"/>
    <x v="0"/>
    <x v="39"/>
    <d v="2021-06-10T00:00:00"/>
    <d v="2021-06-10T00:00:00"/>
    <x v="0"/>
    <x v="0"/>
    <d v="2021-07-10T00:00:00"/>
    <n v="429191"/>
    <x v="7"/>
    <s v="E2"/>
    <x v="0"/>
    <s v="Not Verified"/>
    <n v="17600"/>
    <n v="1.7000000923871994E-2"/>
    <n v="140.6300048828125"/>
    <n v="0.15999999642372131"/>
    <n v="4000"/>
    <n v="5"/>
    <n v="4635"/>
  </r>
  <r>
    <n v="392350"/>
    <x v="14"/>
    <s v="INDIVIDUAL"/>
    <x v="6"/>
    <s v="Zurich North America"/>
    <x v="0"/>
    <x v="2"/>
    <x v="39"/>
    <d v="2021-07-14T00:00:00"/>
    <d v="2021-04-11T00:00:00"/>
    <x v="0"/>
    <x v="0"/>
    <d v="2021-05-11T00:00:00"/>
    <n v="429207"/>
    <x v="0"/>
    <s v="B4"/>
    <x v="0"/>
    <s v="Verified"/>
    <n v="72000"/>
    <n v="0.22300000488758087"/>
    <n v="596.96002197265625"/>
    <n v="0.11890000104904175"/>
    <n v="18000"/>
    <n v="34"/>
    <n v="21049"/>
  </r>
  <r>
    <n v="392378"/>
    <x v="0"/>
    <s v="INDIVIDUAL"/>
    <x v="4"/>
    <s v="DIRECTV Group Inc."/>
    <x v="3"/>
    <x v="0"/>
    <x v="39"/>
    <d v="2021-04-12T00:00:00"/>
    <d v="2021-04-12T00:00:00"/>
    <x v="0"/>
    <x v="0"/>
    <d v="2021-05-12T00:00:00"/>
    <n v="429249"/>
    <x v="8"/>
    <s v="D5"/>
    <x v="0"/>
    <s v="Not Verified"/>
    <n v="38000"/>
    <n v="3.1999999191612005E-3"/>
    <n v="174.24000549316406"/>
    <n v="0.15369999408721924"/>
    <n v="5000"/>
    <n v="8"/>
    <n v="6272"/>
  </r>
  <r>
    <n v="392430"/>
    <x v="44"/>
    <s v="INDIVIDUAL"/>
    <x v="7"/>
    <s v="NIIT Technologies Inc"/>
    <x v="3"/>
    <x v="0"/>
    <x v="39"/>
    <d v="2021-05-12T00:00:00"/>
    <d v="2021-10-09T00:00:00"/>
    <x v="0"/>
    <x v="0"/>
    <d v="2021-11-09T00:00:00"/>
    <n v="429350"/>
    <x v="7"/>
    <s v="D4"/>
    <x v="0"/>
    <s v="Verified"/>
    <n v="120000"/>
    <n v="3.2600000500679016E-2"/>
    <n v="867.28997802734375"/>
    <n v="0.15049999952316284"/>
    <n v="25000"/>
    <n v="18"/>
    <n v="26498"/>
  </r>
  <r>
    <n v="392435"/>
    <x v="33"/>
    <s v="INDIVIDUAL"/>
    <x v="5"/>
    <s v="Burger King"/>
    <x v="3"/>
    <x v="0"/>
    <x v="39"/>
    <d v="2021-04-12T00:00:00"/>
    <d v="2021-04-12T00:00:00"/>
    <x v="0"/>
    <x v="0"/>
    <d v="2021-05-12T00:00:00"/>
    <n v="429353"/>
    <x v="9"/>
    <s v="D5"/>
    <x v="0"/>
    <s v="Source Verified"/>
    <n v="35000"/>
    <n v="6.2700003385543823E-2"/>
    <n v="313.6199951171875"/>
    <n v="0.15369999408721924"/>
    <n v="9000"/>
    <n v="10"/>
    <n v="11290"/>
  </r>
  <r>
    <n v="392513"/>
    <x v="10"/>
    <s v="INDIVIDUAL"/>
    <x v="7"/>
    <s v="Self employed massage therapist"/>
    <x v="1"/>
    <x v="0"/>
    <x v="39"/>
    <d v="2021-06-11T00:00:00"/>
    <d v="2021-07-11T00:00:00"/>
    <x v="0"/>
    <x v="0"/>
    <d v="2021-08-11T00:00:00"/>
    <n v="429498"/>
    <x v="0"/>
    <s v="C1"/>
    <x v="0"/>
    <s v="Not Verified"/>
    <n v="24996"/>
    <n v="0.21080000698566437"/>
    <n v="234.27000427246094"/>
    <n v="0.12530000507831573"/>
    <n v="7000"/>
    <n v="12"/>
    <n v="8304"/>
  </r>
  <r>
    <n v="392575"/>
    <x v="3"/>
    <s v="INDIVIDUAL"/>
    <x v="0"/>
    <s v="Walter d.Sullivan"/>
    <x v="4"/>
    <x v="0"/>
    <x v="39"/>
    <d v="2021-04-12T00:00:00"/>
    <d v="2021-04-12T00:00:00"/>
    <x v="0"/>
    <x v="0"/>
    <d v="2021-05-12T00:00:00"/>
    <n v="429596"/>
    <x v="0"/>
    <s v="E2"/>
    <x v="0"/>
    <s v="Source Verified"/>
    <n v="43200"/>
    <n v="0.11079999804496765"/>
    <n v="457.04998779296875"/>
    <n v="0.15999999642372131"/>
    <n v="13000"/>
    <n v="10"/>
    <n v="16454"/>
  </r>
  <r>
    <n v="392602"/>
    <x v="14"/>
    <s v="INDIVIDUAL"/>
    <x v="8"/>
    <s v="Computer Task Group"/>
    <x v="2"/>
    <x v="4"/>
    <x v="39"/>
    <d v="2021-04-12T00:00:00"/>
    <d v="2021-04-12T00:00:00"/>
    <x v="0"/>
    <x v="0"/>
    <d v="2021-05-12T00:00:00"/>
    <n v="407358"/>
    <x v="4"/>
    <s v="A4"/>
    <x v="0"/>
    <s v="Verified"/>
    <n v="112000"/>
    <n v="4.3000001460313797E-3"/>
    <n v="287.52999877929688"/>
    <n v="9.3199998140335083E-2"/>
    <n v="9000"/>
    <n v="25"/>
    <n v="10351"/>
  </r>
  <r>
    <n v="392622"/>
    <x v="6"/>
    <s v="INDIVIDUAL"/>
    <x v="1"/>
    <s v="Target"/>
    <x v="3"/>
    <x v="2"/>
    <x v="39"/>
    <d v="2021-04-14T00:00:00"/>
    <d v="2021-07-09T00:00:00"/>
    <x v="0"/>
    <x v="0"/>
    <d v="2021-08-09T00:00:00"/>
    <n v="429674"/>
    <x v="0"/>
    <s v="D3"/>
    <x v="0"/>
    <s v="Not Verified"/>
    <n v="26004"/>
    <n v="0.14720000326633453"/>
    <n v="138.14999389648438"/>
    <n v="0.14740000665187836"/>
    <n v="4000"/>
    <n v="10"/>
    <n v="4145"/>
  </r>
  <r>
    <n v="392670"/>
    <x v="19"/>
    <s v="INDIVIDUAL"/>
    <x v="4"/>
    <s v="American Tax Funding, LLC"/>
    <x v="2"/>
    <x v="0"/>
    <x v="39"/>
    <d v="2021-11-15T00:00:00"/>
    <d v="2021-12-09T00:00:00"/>
    <x v="0"/>
    <x v="0"/>
    <d v="2022-01-09T00:00:00"/>
    <n v="429737"/>
    <x v="3"/>
    <s v="A5"/>
    <x v="0"/>
    <s v="Not Verified"/>
    <n v="42000"/>
    <n v="1.1400000192224979E-2"/>
    <n v="320.95001220703125"/>
    <n v="9.6299998462200165E-2"/>
    <n v="10000"/>
    <n v="19"/>
    <n v="10521"/>
  </r>
  <r>
    <n v="392694"/>
    <x v="16"/>
    <s v="INDIVIDUAL"/>
    <x v="4"/>
    <s v="Chicago Area Autopsy Service"/>
    <x v="4"/>
    <x v="0"/>
    <x v="39"/>
    <d v="2021-09-12T00:00:00"/>
    <d v="2021-01-12T00:00:00"/>
    <x v="0"/>
    <x v="0"/>
    <d v="2021-02-12T00:00:00"/>
    <n v="429780"/>
    <x v="11"/>
    <s v="E2"/>
    <x v="0"/>
    <s v="Verified"/>
    <n v="87996"/>
    <n v="0.1185000017285347"/>
    <n v="351.57998657226563"/>
    <n v="0.15999999642372131"/>
    <n v="10000"/>
    <n v="28"/>
    <n v="12629"/>
  </r>
  <r>
    <n v="392737"/>
    <x v="13"/>
    <s v="INDIVIDUAL"/>
    <x v="4"/>
    <s v="Hacker Group"/>
    <x v="3"/>
    <x v="0"/>
    <x v="3"/>
    <d v="2021-11-12T00:00:00"/>
    <d v="2021-11-12T00:00:00"/>
    <x v="0"/>
    <x v="0"/>
    <d v="2021-12-12T00:00:00"/>
    <n v="429858"/>
    <x v="4"/>
    <s v="D4"/>
    <x v="0"/>
    <s v="Not Verified"/>
    <n v="60000"/>
    <n v="0.20739999413490295"/>
    <n v="699.72998046875"/>
    <n v="0.15649999678134918"/>
    <n v="20000"/>
    <n v="11"/>
    <n v="25191"/>
  </r>
  <r>
    <n v="392748"/>
    <x v="0"/>
    <s v="INDIVIDUAL"/>
    <x v="1"/>
    <s v="Child care"/>
    <x v="4"/>
    <x v="0"/>
    <x v="39"/>
    <d v="2021-05-16T00:00:00"/>
    <d v="2021-12-10T00:00:00"/>
    <x v="1"/>
    <x v="1"/>
    <d v="2022-01-10T00:00:00"/>
    <n v="429879"/>
    <x v="8"/>
    <s v="E4"/>
    <x v="0"/>
    <s v="Not Verified"/>
    <n v="26000"/>
    <n v="4.6199999749660492E-2"/>
    <n v="354.70001220703125"/>
    <n v="0.16629999876022339"/>
    <n v="10000"/>
    <n v="5"/>
    <n v="7093"/>
  </r>
  <r>
    <n v="392787"/>
    <x v="10"/>
    <s v="INDIVIDUAL"/>
    <x v="9"/>
    <s v="Dekalb County Schools"/>
    <x v="3"/>
    <x v="2"/>
    <x v="39"/>
    <d v="2021-05-16T00:00:00"/>
    <d v="2021-09-10T00:00:00"/>
    <x v="1"/>
    <x v="1"/>
    <d v="2021-10-10T00:00:00"/>
    <n v="429959"/>
    <x v="12"/>
    <s v="D2"/>
    <x v="0"/>
    <s v="Not Verified"/>
    <n v="60000"/>
    <n v="0.12039999663829803"/>
    <n v="51.580001831054688"/>
    <n v="0.14419999718666077"/>
    <n v="1500"/>
    <n v="9"/>
    <n v="1908"/>
  </r>
  <r>
    <n v="392788"/>
    <x v="16"/>
    <s v="INDIVIDUAL"/>
    <x v="2"/>
    <s v="AMBITECH"/>
    <x v="1"/>
    <x v="0"/>
    <x v="39"/>
    <d v="2021-05-16T00:00:00"/>
    <d v="2021-03-10T00:00:00"/>
    <x v="0"/>
    <x v="0"/>
    <d v="2021-04-10T00:00:00"/>
    <n v="429958"/>
    <x v="1"/>
    <s v="C3"/>
    <x v="0"/>
    <s v="Source Verified"/>
    <n v="80000"/>
    <n v="0.17159999907016754"/>
    <n v="216.1300048828125"/>
    <n v="0.13160000741481781"/>
    <n v="6400"/>
    <n v="30"/>
    <n v="7028"/>
  </r>
  <r>
    <n v="392812"/>
    <x v="44"/>
    <s v="INDIVIDUAL"/>
    <x v="0"/>
    <s v="Independence Blue Cross"/>
    <x v="1"/>
    <x v="0"/>
    <x v="39"/>
    <d v="2021-10-09T00:00:00"/>
    <d v="2021-11-09T00:00:00"/>
    <x v="0"/>
    <x v="0"/>
    <d v="2021-12-09T00:00:00"/>
    <n v="430022"/>
    <x v="7"/>
    <s v="C5"/>
    <x v="0"/>
    <s v="Not Verified"/>
    <n v="80000"/>
    <n v="8.9999998454004526E-4"/>
    <n v="306.67999267578125"/>
    <n v="0.13789999485015869"/>
    <n v="9000"/>
    <n v="4"/>
    <n v="9585"/>
  </r>
  <r>
    <n v="392814"/>
    <x v="6"/>
    <s v="INDIVIDUAL"/>
    <x v="0"/>
    <s v="Retired"/>
    <x v="2"/>
    <x v="1"/>
    <x v="39"/>
    <d v="2021-05-15T00:00:00"/>
    <d v="2021-05-12T00:00:00"/>
    <x v="0"/>
    <x v="0"/>
    <d v="2021-06-12T00:00:00"/>
    <n v="430018"/>
    <x v="12"/>
    <s v="A3"/>
    <x v="0"/>
    <s v="Verified"/>
    <n v="180000"/>
    <n v="7.2599999606609344E-2"/>
    <n v="313.3699951171875"/>
    <n v="7.9999998211860657E-2"/>
    <n v="10000"/>
    <n v="35"/>
    <n v="11281"/>
  </r>
  <r>
    <n v="392826"/>
    <x v="0"/>
    <s v="INDIVIDUAL"/>
    <x v="7"/>
    <s v="Hazel Hawkins Memorial Hospital"/>
    <x v="2"/>
    <x v="0"/>
    <x v="39"/>
    <d v="2021-09-15T00:00:00"/>
    <d v="2021-05-12T00:00:00"/>
    <x v="0"/>
    <x v="0"/>
    <d v="2021-06-12T00:00:00"/>
    <n v="430035"/>
    <x v="0"/>
    <s v="A5"/>
    <x v="0"/>
    <s v="Not Verified"/>
    <n v="125000"/>
    <n v="7.8100003302097321E-2"/>
    <n v="449.32000732421875"/>
    <n v="9.6299998462200165E-2"/>
    <n v="14000"/>
    <n v="18"/>
    <n v="16176"/>
  </r>
  <r>
    <n v="392880"/>
    <x v="0"/>
    <s v="INDIVIDUAL"/>
    <x v="7"/>
    <s v="Project IMPACT"/>
    <x v="2"/>
    <x v="1"/>
    <x v="39"/>
    <d v="2021-10-13T00:00:00"/>
    <d v="2021-10-11T00:00:00"/>
    <x v="0"/>
    <x v="0"/>
    <d v="2021-11-11T00:00:00"/>
    <n v="430130"/>
    <x v="2"/>
    <s v="A5"/>
    <x v="0"/>
    <s v="Source Verified"/>
    <n v="56996"/>
    <n v="0.10719999670982361"/>
    <n v="307.30999755859375"/>
    <n v="9.6299998462200165E-2"/>
    <n v="9575"/>
    <n v="15"/>
    <n v="10995"/>
  </r>
  <r>
    <n v="392887"/>
    <x v="0"/>
    <s v="INDIVIDUAL"/>
    <x v="5"/>
    <s v="Sprint"/>
    <x v="3"/>
    <x v="0"/>
    <x v="40"/>
    <d v="2021-05-12T00:00:00"/>
    <d v="2021-05-12T00:00:00"/>
    <x v="0"/>
    <x v="0"/>
    <d v="2021-06-12T00:00:00"/>
    <n v="430147"/>
    <x v="1"/>
    <s v="D1"/>
    <x v="0"/>
    <s v="Verified"/>
    <n v="110000"/>
    <n v="0.13179999589920044"/>
    <n v="684.58001708984375"/>
    <n v="0.14110000431537628"/>
    <n v="20000"/>
    <n v="24"/>
    <n v="24645"/>
  </r>
  <r>
    <n v="392890"/>
    <x v="36"/>
    <s v="INDIVIDUAL"/>
    <x v="0"/>
    <s v="University of Minnesota"/>
    <x v="2"/>
    <x v="0"/>
    <x v="39"/>
    <d v="2021-04-16T00:00:00"/>
    <d v="2021-05-12T00:00:00"/>
    <x v="0"/>
    <x v="0"/>
    <d v="2021-06-12T00:00:00"/>
    <n v="430151"/>
    <x v="0"/>
    <s v="A2"/>
    <x v="0"/>
    <s v="Not Verified"/>
    <n v="18460"/>
    <n v="4.5499999076128006E-2"/>
    <n v="86.55999755859375"/>
    <n v="7.680000364780426E-2"/>
    <n v="2775"/>
    <n v="12"/>
    <n v="3116"/>
  </r>
  <r>
    <n v="392932"/>
    <x v="19"/>
    <s v="INDIVIDUAL"/>
    <x v="10"/>
    <s v="Home Depot"/>
    <x v="3"/>
    <x v="0"/>
    <x v="39"/>
    <d v="2021-01-15T00:00:00"/>
    <d v="2021-05-12T00:00:00"/>
    <x v="0"/>
    <x v="0"/>
    <d v="2021-06-12T00:00:00"/>
    <n v="430235"/>
    <x v="0"/>
    <s v="D1"/>
    <x v="0"/>
    <s v="Verified"/>
    <n v="37000"/>
    <n v="3.3100001513957977E-2"/>
    <n v="123.23000335693359"/>
    <n v="0.14110000431537628"/>
    <n v="3600"/>
    <n v="13"/>
    <n v="4436"/>
  </r>
  <r>
    <n v="392992"/>
    <x v="4"/>
    <s v="INDIVIDUAL"/>
    <x v="4"/>
    <s v="SAIC"/>
    <x v="1"/>
    <x v="2"/>
    <x v="39"/>
    <d v="2021-04-12T00:00:00"/>
    <d v="2021-05-12T00:00:00"/>
    <x v="0"/>
    <x v="0"/>
    <d v="2021-06-12T00:00:00"/>
    <n v="426303"/>
    <x v="4"/>
    <s v="C2"/>
    <x v="0"/>
    <s v="Verified"/>
    <n v="85000"/>
    <n v="0.11919999867677689"/>
    <n v="504.26998901367188"/>
    <n v="0.12839999794960022"/>
    <n v="15000"/>
    <n v="41"/>
    <n v="18154"/>
  </r>
  <r>
    <n v="393075"/>
    <x v="16"/>
    <s v="INDIVIDUAL"/>
    <x v="4"/>
    <s v="Restaurant"/>
    <x v="3"/>
    <x v="0"/>
    <x v="39"/>
    <d v="2021-09-15T00:00:00"/>
    <d v="2021-05-12T00:00:00"/>
    <x v="0"/>
    <x v="0"/>
    <d v="2021-06-12T00:00:00"/>
    <n v="430510"/>
    <x v="0"/>
    <s v="D4"/>
    <x v="0"/>
    <s v="Not Verified"/>
    <n v="12000"/>
    <n v="5.7999998331069946E-2"/>
    <n v="143.97000122070313"/>
    <n v="0.15049999952316284"/>
    <n v="4500"/>
    <n v="6"/>
    <n v="5183"/>
  </r>
  <r>
    <n v="393167"/>
    <x v="18"/>
    <s v="INDIVIDUAL"/>
    <x v="3"/>
    <s v="diamond express"/>
    <x v="3"/>
    <x v="0"/>
    <x v="39"/>
    <d v="2021-02-13T00:00:00"/>
    <d v="2021-03-10T00:00:00"/>
    <x v="0"/>
    <x v="0"/>
    <d v="2021-04-10T00:00:00"/>
    <n v="430620"/>
    <x v="4"/>
    <s v="D1"/>
    <x v="0"/>
    <s v="Not Verified"/>
    <n v="30000"/>
    <n v="3.9999998989515007E-4"/>
    <n v="123.23000335693359"/>
    <n v="0.14110000431537628"/>
    <n v="3600"/>
    <n v="5"/>
    <n v="3887"/>
  </r>
  <r>
    <n v="393171"/>
    <x v="2"/>
    <s v="INDIVIDUAL"/>
    <x v="3"/>
    <s v="YWCA of Fort Worth"/>
    <x v="1"/>
    <x v="0"/>
    <x v="39"/>
    <d v="2021-12-09T00:00:00"/>
    <d v="2021-07-09T00:00:00"/>
    <x v="1"/>
    <x v="1"/>
    <d v="2021-08-09T00:00:00"/>
    <n v="430654"/>
    <x v="0"/>
    <s v="C3"/>
    <x v="0"/>
    <s v="Not Verified"/>
    <n v="25000"/>
    <n v="9.5499999821186066E-2"/>
    <n v="67.550003051757813"/>
    <n v="0.13160000741481781"/>
    <n v="2000"/>
    <n v="6"/>
    <n v="286"/>
  </r>
  <r>
    <n v="393180"/>
    <x v="44"/>
    <s v="INDIVIDUAL"/>
    <x v="0"/>
    <s v="PNC Bank"/>
    <x v="3"/>
    <x v="2"/>
    <x v="39"/>
    <d v="2021-04-12T00:00:00"/>
    <d v="2021-05-12T00:00:00"/>
    <x v="0"/>
    <x v="0"/>
    <d v="2021-06-12T00:00:00"/>
    <n v="354300"/>
    <x v="0"/>
    <s v="D5"/>
    <x v="0"/>
    <s v="Verified"/>
    <n v="70000"/>
    <n v="0.1703999936580658"/>
    <n v="334.52999877929688"/>
    <n v="0.15369999408721924"/>
    <n v="9600"/>
    <n v="31"/>
    <n v="12043"/>
  </r>
  <r>
    <n v="393228"/>
    <x v="14"/>
    <s v="INDIVIDUAL"/>
    <x v="1"/>
    <s v="Aap st Mary corp"/>
    <x v="2"/>
    <x v="2"/>
    <x v="39"/>
    <d v="2021-10-15T00:00:00"/>
    <d v="2021-05-12T00:00:00"/>
    <x v="0"/>
    <x v="0"/>
    <d v="2021-06-12T00:00:00"/>
    <n v="429683"/>
    <x v="1"/>
    <s v="A5"/>
    <x v="0"/>
    <s v="Source Verified"/>
    <n v="48000"/>
    <n v="0.1379999965429306"/>
    <n v="320.95001220703125"/>
    <n v="9.6299998462200165E-2"/>
    <n v="10000"/>
    <n v="17"/>
    <n v="11554"/>
  </r>
  <r>
    <n v="393264"/>
    <x v="14"/>
    <s v="INDIVIDUAL"/>
    <x v="4"/>
    <s v="Merrymeeting  Inc."/>
    <x v="2"/>
    <x v="2"/>
    <x v="39"/>
    <d v="2021-08-14T00:00:00"/>
    <d v="2021-07-11T00:00:00"/>
    <x v="0"/>
    <x v="0"/>
    <d v="2021-08-11T00:00:00"/>
    <n v="430915"/>
    <x v="0"/>
    <s v="A2"/>
    <x v="0"/>
    <s v="Not Verified"/>
    <n v="50000"/>
    <n v="0.11590000241994858"/>
    <n v="249.52999877929688"/>
    <n v="7.680000364780426E-2"/>
    <n v="8000"/>
    <n v="20"/>
    <n v="8897"/>
  </r>
  <r>
    <n v="393287"/>
    <x v="10"/>
    <s v="INDIVIDUAL"/>
    <x v="1"/>
    <s v="retired"/>
    <x v="2"/>
    <x v="1"/>
    <x v="39"/>
    <d v="2021-05-16T00:00:00"/>
    <d v="2021-05-12T00:00:00"/>
    <x v="0"/>
    <x v="0"/>
    <d v="2021-06-12T00:00:00"/>
    <n v="430952"/>
    <x v="0"/>
    <s v="A4"/>
    <x v="0"/>
    <s v="Not Verified"/>
    <n v="44000"/>
    <n v="0.15160000324249268"/>
    <n v="255.58000183105469"/>
    <n v="9.3199998140335083E-2"/>
    <n v="8000"/>
    <n v="23"/>
    <n v="9201"/>
  </r>
  <r>
    <n v="393310"/>
    <x v="2"/>
    <s v="INDIVIDUAL"/>
    <x v="9"/>
    <s v="Anaya Welding  and  Lease"/>
    <x v="1"/>
    <x v="1"/>
    <x v="40"/>
    <d v="2021-04-15T00:00:00"/>
    <d v="2021-07-11T00:00:00"/>
    <x v="0"/>
    <x v="0"/>
    <d v="2021-08-11T00:00:00"/>
    <n v="431051"/>
    <x v="3"/>
    <s v="C4"/>
    <x v="0"/>
    <s v="Not Verified"/>
    <n v="38000"/>
    <n v="0.11339999735355377"/>
    <n v="223.88999938964844"/>
    <n v="0.13470000028610229"/>
    <n v="6600"/>
    <n v="24"/>
    <n v="7853"/>
  </r>
  <r>
    <n v="393313"/>
    <x v="4"/>
    <s v="INDIVIDUAL"/>
    <x v="1"/>
    <s v="Lehigh Cement Company"/>
    <x v="2"/>
    <x v="2"/>
    <x v="40"/>
    <d v="2021-03-16T00:00:00"/>
    <d v="2021-05-12T00:00:00"/>
    <x v="0"/>
    <x v="0"/>
    <d v="2021-06-12T00:00:00"/>
    <n v="431054"/>
    <x v="0"/>
    <s v="A3"/>
    <x v="0"/>
    <s v="Not Verified"/>
    <n v="87000"/>
    <n v="4.8999998718500137E-2"/>
    <n v="313.3699951171875"/>
    <n v="7.9999998211860657E-2"/>
    <n v="10000"/>
    <n v="32"/>
    <n v="11281"/>
  </r>
  <r>
    <n v="393361"/>
    <x v="5"/>
    <s v="INDIVIDUAL"/>
    <x v="0"/>
    <s v="Teva Neuroscience"/>
    <x v="2"/>
    <x v="2"/>
    <x v="0"/>
    <d v="2021-03-15T00:00:00"/>
    <d v="2021-03-11T00:00:00"/>
    <x v="0"/>
    <x v="0"/>
    <d v="2021-04-11T00:00:00"/>
    <n v="431240"/>
    <x v="3"/>
    <s v="A3"/>
    <x v="0"/>
    <s v="Source Verified"/>
    <n v="130008"/>
    <n v="1.679999940097332E-2"/>
    <n v="280.97000122070313"/>
    <n v="7.7399998903274536E-2"/>
    <n v="9000"/>
    <n v="26"/>
    <n v="9526"/>
  </r>
  <r>
    <n v="393379"/>
    <x v="10"/>
    <s v="INDIVIDUAL"/>
    <x v="5"/>
    <s v="Food Packaging Manufacture"/>
    <x v="3"/>
    <x v="2"/>
    <x v="39"/>
    <d v="2021-05-16T00:00:00"/>
    <d v="2021-02-11T00:00:00"/>
    <x v="0"/>
    <x v="0"/>
    <d v="2021-03-11T00:00:00"/>
    <n v="431258"/>
    <x v="5"/>
    <s v="D5"/>
    <x v="0"/>
    <s v="Not Verified"/>
    <n v="80000"/>
    <n v="3.5500001162290573E-2"/>
    <n v="95.830001831054688"/>
    <n v="0.15369999408721924"/>
    <n v="2750"/>
    <n v="4"/>
    <n v="3313"/>
  </r>
  <r>
    <n v="393387"/>
    <x v="21"/>
    <s v="INDIVIDUAL"/>
    <x v="3"/>
    <s v="Government"/>
    <x v="4"/>
    <x v="4"/>
    <x v="39"/>
    <d v="2021-10-10T00:00:00"/>
    <d v="2021-10-10T00:00:00"/>
    <x v="0"/>
    <x v="0"/>
    <d v="2021-11-10T00:00:00"/>
    <n v="431280"/>
    <x v="4"/>
    <s v="E4"/>
    <x v="0"/>
    <s v="Not Verified"/>
    <n v="96000"/>
    <n v="0.15459999442100525"/>
    <n v="425.6400146484375"/>
    <n v="0.16629999876022339"/>
    <n v="12000"/>
    <n v="22"/>
    <n v="14303"/>
  </r>
  <r>
    <n v="393403"/>
    <x v="1"/>
    <s v="INDIVIDUAL"/>
    <x v="1"/>
    <s v="Xerox"/>
    <x v="2"/>
    <x v="1"/>
    <x v="39"/>
    <d v="2021-05-12T00:00:00"/>
    <d v="2021-05-12T00:00:00"/>
    <x v="0"/>
    <x v="0"/>
    <d v="2021-06-12T00:00:00"/>
    <n v="431297"/>
    <x v="7"/>
    <s v="A3"/>
    <x v="0"/>
    <s v="Verified"/>
    <n v="57000"/>
    <n v="9.6199996769428253E-2"/>
    <n v="282.02999877929688"/>
    <n v="7.9999998211860657E-2"/>
    <n v="9000"/>
    <n v="27"/>
    <n v="10169"/>
  </r>
  <r>
    <n v="393419"/>
    <x v="3"/>
    <s v="INDIVIDUAL"/>
    <x v="7"/>
    <s v="Tom King"/>
    <x v="2"/>
    <x v="2"/>
    <x v="39"/>
    <d v="2021-04-12T00:00:00"/>
    <d v="2021-05-12T00:00:00"/>
    <x v="0"/>
    <x v="0"/>
    <d v="2021-06-12T00:00:00"/>
    <n v="431322"/>
    <x v="10"/>
    <s v="A5"/>
    <x v="0"/>
    <s v="Not Verified"/>
    <n v="24000"/>
    <n v="9.7999997437000275E-2"/>
    <n v="48.150001525878906"/>
    <n v="9.6299998462200165E-2"/>
    <n v="1500"/>
    <n v="8"/>
    <n v="1748"/>
  </r>
  <r>
    <n v="393436"/>
    <x v="4"/>
    <s v="INDIVIDUAL"/>
    <x v="0"/>
    <s v="Nuclear Regulatory Commission"/>
    <x v="1"/>
    <x v="2"/>
    <x v="39"/>
    <d v="2021-12-14T00:00:00"/>
    <d v="2021-07-11T00:00:00"/>
    <x v="1"/>
    <x v="1"/>
    <d v="2021-08-11T00:00:00"/>
    <n v="431340"/>
    <x v="9"/>
    <s v="C1"/>
    <x v="0"/>
    <s v="Verified"/>
    <n v="128000"/>
    <n v="0.19280000030994415"/>
    <n v="117.13999938964844"/>
    <n v="0.12530000507831573"/>
    <n v="3500"/>
    <n v="54"/>
    <n v="4078"/>
  </r>
  <r>
    <n v="393440"/>
    <x v="44"/>
    <s v="INDIVIDUAL"/>
    <x v="4"/>
    <s v="philabundance"/>
    <x v="0"/>
    <x v="0"/>
    <x v="39"/>
    <d v="2021-07-15T00:00:00"/>
    <d v="2021-02-12T00:00:00"/>
    <x v="0"/>
    <x v="0"/>
    <d v="2021-03-12T00:00:00"/>
    <n v="431352"/>
    <x v="5"/>
    <s v="B4"/>
    <x v="0"/>
    <s v="Not Verified"/>
    <n v="35004"/>
    <n v="0.11550000309944153"/>
    <n v="198.99000549316406"/>
    <n v="0.11890000104904175"/>
    <n v="6000"/>
    <n v="10"/>
    <n v="7152"/>
  </r>
  <r>
    <n v="393476"/>
    <x v="13"/>
    <s v="INDIVIDUAL"/>
    <x v="1"/>
    <s v="Evergreen School District"/>
    <x v="1"/>
    <x v="0"/>
    <x v="40"/>
    <d v="2021-05-16T00:00:00"/>
    <d v="2021-01-10T00:00:00"/>
    <x v="1"/>
    <x v="1"/>
    <d v="2021-02-10T00:00:00"/>
    <n v="431517"/>
    <x v="7"/>
    <s v="C2"/>
    <x v="0"/>
    <s v="Source Verified"/>
    <n v="31500"/>
    <n v="5.8299999684095383E-2"/>
    <n v="201.71000671386719"/>
    <n v="0.12839999794960022"/>
    <n v="6000"/>
    <n v="10"/>
    <n v="1411"/>
  </r>
  <r>
    <n v="393491"/>
    <x v="36"/>
    <s v="INDIVIDUAL"/>
    <x v="2"/>
    <s v="angenos pizza and pasta"/>
    <x v="3"/>
    <x v="2"/>
    <x v="39"/>
    <d v="2021-05-16T00:00:00"/>
    <d v="2021-05-12T00:00:00"/>
    <x v="0"/>
    <x v="0"/>
    <d v="2021-06-12T00:00:00"/>
    <n v="431544"/>
    <x v="0"/>
    <s v="D2"/>
    <x v="0"/>
    <s v="Not Verified"/>
    <n v="30000"/>
    <n v="0.11079999804496765"/>
    <n v="226.92999267578125"/>
    <n v="0.14419999718666077"/>
    <n v="6600"/>
    <n v="12"/>
    <n v="8169"/>
  </r>
  <r>
    <n v="393601"/>
    <x v="46"/>
    <s v="INDIVIDUAL"/>
    <x v="7"/>
    <s v="Ambitious Web"/>
    <x v="3"/>
    <x v="2"/>
    <x v="39"/>
    <d v="2021-05-12T00:00:00"/>
    <d v="2021-05-12T00:00:00"/>
    <x v="0"/>
    <x v="0"/>
    <d v="2021-06-12T00:00:00"/>
    <n v="431756"/>
    <x v="5"/>
    <s v="D4"/>
    <x v="0"/>
    <s v="Not Verified"/>
    <n v="41600"/>
    <n v="0.18950000405311584"/>
    <n v="104.08000183105469"/>
    <n v="0.15049999952316284"/>
    <n v="3000"/>
    <n v="14"/>
    <n v="3747"/>
  </r>
  <r>
    <n v="393617"/>
    <x v="2"/>
    <s v="INDIVIDUAL"/>
    <x v="8"/>
    <s v="Get Fit , Feel Fine"/>
    <x v="1"/>
    <x v="0"/>
    <x v="5"/>
    <d v="2021-03-12T00:00:00"/>
    <d v="2021-11-11T00:00:00"/>
    <x v="1"/>
    <x v="1"/>
    <d v="2021-12-11T00:00:00"/>
    <n v="431784"/>
    <x v="0"/>
    <s v="C2"/>
    <x v="0"/>
    <s v="Verified"/>
    <n v="78000"/>
    <n v="6.5000001341104507E-3"/>
    <n v="676.02001953125"/>
    <n v="0.13220000267028809"/>
    <n v="20000"/>
    <n v="8"/>
    <n v="17213"/>
  </r>
  <r>
    <n v="393640"/>
    <x v="0"/>
    <s v="INDIVIDUAL"/>
    <x v="2"/>
    <s v="Gelsons Markets"/>
    <x v="1"/>
    <x v="0"/>
    <x v="39"/>
    <d v="2021-04-12T00:00:00"/>
    <d v="2021-05-12T00:00:00"/>
    <x v="0"/>
    <x v="0"/>
    <d v="2021-06-12T00:00:00"/>
    <n v="431830"/>
    <x v="0"/>
    <s v="C1"/>
    <x v="0"/>
    <s v="Not Verified"/>
    <n v="36996"/>
    <n v="0.12359999865293503"/>
    <n v="127.18000030517578"/>
    <n v="0.12530000507831573"/>
    <n v="3800"/>
    <n v="4"/>
    <n v="4578"/>
  </r>
  <r>
    <n v="393653"/>
    <x v="0"/>
    <s v="INDIVIDUAL"/>
    <x v="0"/>
    <s v="Cal Fire"/>
    <x v="1"/>
    <x v="0"/>
    <x v="39"/>
    <d v="2021-07-15T00:00:00"/>
    <d v="2021-12-11T00:00:00"/>
    <x v="0"/>
    <x v="0"/>
    <d v="2022-01-11T00:00:00"/>
    <n v="431828"/>
    <x v="0"/>
    <s v="C2"/>
    <x v="0"/>
    <s v="Not Verified"/>
    <n v="25000"/>
    <n v="0.15070000290870667"/>
    <n v="215.16000366210938"/>
    <n v="0.12839999794960022"/>
    <n v="6400"/>
    <n v="12"/>
    <n v="7712"/>
  </r>
  <r>
    <n v="393680"/>
    <x v="18"/>
    <s v="INDIVIDUAL"/>
    <x v="7"/>
    <s v="Bartolotta Restaurant Group"/>
    <x v="4"/>
    <x v="0"/>
    <x v="39"/>
    <d v="2021-07-15T00:00:00"/>
    <d v="2021-05-12T00:00:00"/>
    <x v="0"/>
    <x v="0"/>
    <d v="2021-06-12T00:00:00"/>
    <n v="431886"/>
    <x v="0"/>
    <s v="E3"/>
    <x v="0"/>
    <s v="Not Verified"/>
    <n v="42996"/>
    <n v="0.125"/>
    <n v="439.66000366210938"/>
    <n v="0.1632000058889389"/>
    <n v="12450"/>
    <n v="6"/>
    <n v="15827"/>
  </r>
  <r>
    <n v="393690"/>
    <x v="6"/>
    <s v="INDIVIDUAL"/>
    <x v="7"/>
    <s v="American Eagle Do it Best"/>
    <x v="1"/>
    <x v="2"/>
    <x v="39"/>
    <d v="2021-02-15T00:00:00"/>
    <d v="2021-02-10T00:00:00"/>
    <x v="0"/>
    <x v="0"/>
    <d v="2021-03-10T00:00:00"/>
    <n v="431912"/>
    <x v="3"/>
    <s v="C2"/>
    <x v="0"/>
    <s v="Not Verified"/>
    <n v="42000"/>
    <n v="1.4899999834597111E-2"/>
    <n v="672.3599853515625"/>
    <n v="0.12839999794960022"/>
    <n v="20000"/>
    <n v="14"/>
    <n v="21745"/>
  </r>
  <r>
    <n v="393734"/>
    <x v="1"/>
    <s v="INDIVIDUAL"/>
    <x v="4"/>
    <s v="AIG"/>
    <x v="1"/>
    <x v="0"/>
    <x v="39"/>
    <d v="2021-08-12T00:00:00"/>
    <d v="2021-04-11T00:00:00"/>
    <x v="0"/>
    <x v="0"/>
    <d v="2021-05-11T00:00:00"/>
    <n v="431996"/>
    <x v="0"/>
    <s v="C1"/>
    <x v="0"/>
    <s v="Not Verified"/>
    <n v="81996"/>
    <n v="0.20909999310970306"/>
    <n v="133.8699951171875"/>
    <n v="0.12530000507831573"/>
    <n v="4000"/>
    <n v="20"/>
    <n v="4698"/>
  </r>
  <r>
    <n v="393791"/>
    <x v="0"/>
    <s v="INDIVIDUAL"/>
    <x v="4"/>
    <s v="Law Office"/>
    <x v="1"/>
    <x v="2"/>
    <x v="39"/>
    <d v="2021-10-15T00:00:00"/>
    <d v="2021-05-12T00:00:00"/>
    <x v="0"/>
    <x v="0"/>
    <d v="2021-06-12T00:00:00"/>
    <n v="432085"/>
    <x v="10"/>
    <s v="C1"/>
    <x v="0"/>
    <s v="Not Verified"/>
    <n v="108000"/>
    <n v="0.11670000106096268"/>
    <n v="602.4000244140625"/>
    <n v="0.12530000507831573"/>
    <n v="18000"/>
    <n v="25"/>
    <n v="21686"/>
  </r>
  <r>
    <n v="393800"/>
    <x v="2"/>
    <s v="INDIVIDUAL"/>
    <x v="4"/>
    <s v="HNTB"/>
    <x v="2"/>
    <x v="0"/>
    <x v="39"/>
    <d v="2021-01-14T00:00:00"/>
    <d v="2021-05-12T00:00:00"/>
    <x v="0"/>
    <x v="0"/>
    <d v="2021-06-12T00:00:00"/>
    <n v="432097"/>
    <x v="6"/>
    <s v="A1"/>
    <x v="0"/>
    <s v="Not Verified"/>
    <n v="44094"/>
    <n v="0.12380000203847885"/>
    <n v="111.76999664306641"/>
    <n v="7.3700003325939178E-2"/>
    <n v="3600"/>
    <n v="9"/>
    <n v="4023"/>
  </r>
  <r>
    <n v="393839"/>
    <x v="44"/>
    <s v="INDIVIDUAL"/>
    <x v="4"/>
    <s v="Pittsburgh Mercy Health System"/>
    <x v="2"/>
    <x v="0"/>
    <x v="39"/>
    <d v="2021-03-16T00:00:00"/>
    <d v="2021-07-10T00:00:00"/>
    <x v="0"/>
    <x v="0"/>
    <d v="2021-08-10T00:00:00"/>
    <n v="424684"/>
    <x v="0"/>
    <s v="A3"/>
    <x v="0"/>
    <s v="Not Verified"/>
    <n v="39000"/>
    <n v="6.6500000655651093E-2"/>
    <n v="188.02000427246094"/>
    <n v="7.9999998211860657E-2"/>
    <n v="6000"/>
    <n v="16"/>
    <n v="6468"/>
  </r>
  <r>
    <n v="393847"/>
    <x v="1"/>
    <s v="INDIVIDUAL"/>
    <x v="0"/>
    <s v="M and T Bank"/>
    <x v="0"/>
    <x v="0"/>
    <x v="39"/>
    <d v="2021-04-12T00:00:00"/>
    <d v="2021-05-12T00:00:00"/>
    <x v="0"/>
    <x v="0"/>
    <d v="2021-06-12T00:00:00"/>
    <n v="432176"/>
    <x v="0"/>
    <s v="B4"/>
    <x v="0"/>
    <s v="Not Verified"/>
    <n v="45000"/>
    <n v="0.1703999936580658"/>
    <n v="281.89999389648438"/>
    <n v="0.11890000104904175"/>
    <n v="8500"/>
    <n v="20"/>
    <n v="10148"/>
  </r>
  <r>
    <n v="393852"/>
    <x v="31"/>
    <s v="INDIVIDUAL"/>
    <x v="1"/>
    <s v="self"/>
    <x v="0"/>
    <x v="1"/>
    <x v="40"/>
    <d v="2021-06-11T00:00:00"/>
    <d v="2021-01-11T00:00:00"/>
    <x v="1"/>
    <x v="1"/>
    <d v="2021-02-11T00:00:00"/>
    <n v="432187"/>
    <x v="2"/>
    <s v="B4"/>
    <x v="0"/>
    <s v="Not Verified"/>
    <n v="98736"/>
    <n v="8.1200003623962402E-2"/>
    <n v="50.580001831054688"/>
    <n v="0.11890000104904175"/>
    <n v="9000"/>
    <n v="19"/>
    <n v="1045"/>
  </r>
  <r>
    <n v="393966"/>
    <x v="25"/>
    <s v="INDIVIDUAL"/>
    <x v="8"/>
    <s v="Self Employed"/>
    <x v="1"/>
    <x v="0"/>
    <x v="39"/>
    <d v="2021-07-10T00:00:00"/>
    <d v="2021-03-10T00:00:00"/>
    <x v="1"/>
    <x v="1"/>
    <d v="2021-04-10T00:00:00"/>
    <n v="432319"/>
    <x v="2"/>
    <s v="C2"/>
    <x v="0"/>
    <s v="Verified"/>
    <n v="58106"/>
    <n v="2.3000000510364771E-3"/>
    <n v="168.08999633789063"/>
    <n v="0.12839999794960022"/>
    <n v="5000"/>
    <n v="16"/>
    <n v="1285"/>
  </r>
  <r>
    <n v="394254"/>
    <x v="13"/>
    <s v="INDIVIDUAL"/>
    <x v="5"/>
    <s v="Seattle Lighting"/>
    <x v="0"/>
    <x v="0"/>
    <x v="39"/>
    <d v="2021-02-13T00:00:00"/>
    <d v="2021-03-11T00:00:00"/>
    <x v="0"/>
    <x v="0"/>
    <d v="2021-04-11T00:00:00"/>
    <n v="432595"/>
    <x v="0"/>
    <s v="B5"/>
    <x v="0"/>
    <s v="Not Verified"/>
    <n v="35000"/>
    <n v="9.5299996435642242E-2"/>
    <n v="333.14999389648438"/>
    <n v="0.12210000306367874"/>
    <n v="10000"/>
    <n v="14"/>
    <n v="11700"/>
  </r>
  <r>
    <n v="394284"/>
    <x v="0"/>
    <s v="INDIVIDUAL"/>
    <x v="1"/>
    <s v="City of Hayward"/>
    <x v="1"/>
    <x v="2"/>
    <x v="40"/>
    <d v="2021-05-12T00:00:00"/>
    <d v="2021-05-12T00:00:00"/>
    <x v="0"/>
    <x v="0"/>
    <d v="2021-06-12T00:00:00"/>
    <n v="432864"/>
    <x v="3"/>
    <s v="C5"/>
    <x v="0"/>
    <s v="Source Verified"/>
    <n v="173088"/>
    <n v="2.4399999529123306E-2"/>
    <n v="272.6099853515625"/>
    <n v="0.13789999485015869"/>
    <n v="8000"/>
    <n v="15"/>
    <n v="9814"/>
  </r>
  <r>
    <n v="394291"/>
    <x v="0"/>
    <s v="INDIVIDUAL"/>
    <x v="0"/>
    <s v="Black  and  Veatch"/>
    <x v="3"/>
    <x v="0"/>
    <x v="39"/>
    <d v="2021-11-13T00:00:00"/>
    <d v="2021-05-12T00:00:00"/>
    <x v="0"/>
    <x v="0"/>
    <d v="2021-06-12T00:00:00"/>
    <n v="432882"/>
    <x v="5"/>
    <s v="D2"/>
    <x v="0"/>
    <s v="Not Verified"/>
    <n v="56160"/>
    <n v="0.19850000739097595"/>
    <n v="51.580001831054688"/>
    <n v="0.14419999718666077"/>
    <n v="3000"/>
    <n v="15"/>
    <n v="1857"/>
  </r>
  <r>
    <n v="394295"/>
    <x v="0"/>
    <s v="INDIVIDUAL"/>
    <x v="1"/>
    <s v="Downey welding"/>
    <x v="2"/>
    <x v="2"/>
    <x v="39"/>
    <d v="2021-05-12T00:00:00"/>
    <d v="2021-05-12T00:00:00"/>
    <x v="0"/>
    <x v="0"/>
    <d v="2021-06-12T00:00:00"/>
    <n v="432897"/>
    <x v="2"/>
    <s v="A5"/>
    <x v="0"/>
    <s v="Not Verified"/>
    <n v="48000"/>
    <n v="0.12569999694824219"/>
    <n v="481.42001342773438"/>
    <n v="9.6299998462200165E-2"/>
    <n v="15000"/>
    <n v="31"/>
    <n v="17331"/>
  </r>
  <r>
    <n v="394329"/>
    <x v="12"/>
    <s v="INDIVIDUAL"/>
    <x v="1"/>
    <s v="Verizon Communications"/>
    <x v="4"/>
    <x v="0"/>
    <x v="40"/>
    <d v="2021-04-12T00:00:00"/>
    <d v="2021-05-12T00:00:00"/>
    <x v="0"/>
    <x v="0"/>
    <d v="2021-06-12T00:00:00"/>
    <n v="432932"/>
    <x v="0"/>
    <s v="E4"/>
    <x v="0"/>
    <s v="Verified"/>
    <n v="96000"/>
    <n v="0.18459999561309814"/>
    <n v="141"/>
    <n v="0.16629999876022339"/>
    <n v="25000"/>
    <n v="19"/>
    <n v="5076"/>
  </r>
  <r>
    <n v="394333"/>
    <x v="13"/>
    <s v="INDIVIDUAL"/>
    <x v="4"/>
    <s v="The Regus Group"/>
    <x v="1"/>
    <x v="0"/>
    <x v="40"/>
    <d v="2021-05-12T00:00:00"/>
    <d v="2021-05-12T00:00:00"/>
    <x v="0"/>
    <x v="0"/>
    <d v="2021-06-12T00:00:00"/>
    <n v="432941"/>
    <x v="0"/>
    <s v="C2"/>
    <x v="0"/>
    <s v="Source Verified"/>
    <n v="55000"/>
    <n v="0.14990000426769257"/>
    <n v="504.26998901367188"/>
    <n v="0.12839999794960022"/>
    <n v="15000"/>
    <n v="20"/>
    <n v="18154"/>
  </r>
  <r>
    <n v="394342"/>
    <x v="2"/>
    <s v="INDIVIDUAL"/>
    <x v="5"/>
    <s v="Dell Inc"/>
    <x v="2"/>
    <x v="0"/>
    <x v="39"/>
    <d v="2021-05-16T00:00:00"/>
    <d v="2021-02-11T00:00:00"/>
    <x v="0"/>
    <x v="0"/>
    <d v="2021-03-11T00:00:00"/>
    <n v="432954"/>
    <x v="12"/>
    <s v="A5"/>
    <x v="0"/>
    <s v="Verified"/>
    <n v="55000"/>
    <n v="9.1600000858306885E-2"/>
    <n v="304.89999389648438"/>
    <n v="9.6299998462200165E-2"/>
    <n v="9500"/>
    <n v="24"/>
    <n v="10695"/>
  </r>
  <r>
    <n v="394381"/>
    <x v="0"/>
    <s v="INDIVIDUAL"/>
    <x v="0"/>
    <s v="Small World Preschool"/>
    <x v="2"/>
    <x v="0"/>
    <x v="39"/>
    <d v="2021-05-12T00:00:00"/>
    <d v="2021-05-12T00:00:00"/>
    <x v="0"/>
    <x v="0"/>
    <d v="2021-06-12T00:00:00"/>
    <n v="433009"/>
    <x v="2"/>
    <s v="A2"/>
    <x v="0"/>
    <s v="Not Verified"/>
    <n v="36300"/>
    <n v="9.3000000342726707E-3"/>
    <n v="124.76999664306641"/>
    <n v="7.680000364780426E-2"/>
    <n v="4000"/>
    <n v="5"/>
    <n v="4507"/>
  </r>
  <r>
    <n v="394415"/>
    <x v="19"/>
    <s v="INDIVIDUAL"/>
    <x v="0"/>
    <s v="Putnam Comm Medical Center"/>
    <x v="3"/>
    <x v="0"/>
    <x v="39"/>
    <d v="2021-04-12T00:00:00"/>
    <d v="2021-05-12T00:00:00"/>
    <x v="0"/>
    <x v="0"/>
    <d v="2021-06-12T00:00:00"/>
    <n v="433065"/>
    <x v="11"/>
    <s v="D2"/>
    <x v="0"/>
    <s v="Not Verified"/>
    <n v="39000"/>
    <n v="3.8199998438358307E-2"/>
    <n v="110.02999877929688"/>
    <n v="0.14419999718666077"/>
    <n v="3200"/>
    <n v="10"/>
    <n v="3961"/>
  </r>
  <r>
    <n v="394426"/>
    <x v="44"/>
    <s v="INDIVIDUAL"/>
    <x v="0"/>
    <s v="Exide Technologies"/>
    <x v="4"/>
    <x v="0"/>
    <x v="40"/>
    <d v="2021-01-10T00:00:00"/>
    <d v="2021-02-10T00:00:00"/>
    <x v="0"/>
    <x v="0"/>
    <d v="2021-03-10T00:00:00"/>
    <n v="433103"/>
    <x v="0"/>
    <s v="E2"/>
    <x v="0"/>
    <s v="Not Verified"/>
    <n v="50004"/>
    <n v="0.11330000311136246"/>
    <n v="421.8900146484375"/>
    <n v="0.15999999642372131"/>
    <n v="12000"/>
    <n v="17"/>
    <n v="13310"/>
  </r>
  <r>
    <n v="394458"/>
    <x v="15"/>
    <s v="INDIVIDUAL"/>
    <x v="1"/>
    <s v="Walgreens"/>
    <x v="0"/>
    <x v="2"/>
    <x v="39"/>
    <d v="2021-10-09T00:00:00"/>
    <d v="2021-10-09T00:00:00"/>
    <x v="0"/>
    <x v="0"/>
    <d v="2021-11-09T00:00:00"/>
    <n v="433150"/>
    <x v="13"/>
    <s v="B4"/>
    <x v="0"/>
    <s v="Verified"/>
    <n v="130000"/>
    <n v="7.3100000619888306E-2"/>
    <n v="497.45999145507813"/>
    <n v="0.11890000104904175"/>
    <n v="15000"/>
    <n v="22"/>
    <n v="15498"/>
  </r>
  <r>
    <n v="394495"/>
    <x v="0"/>
    <s v="INDIVIDUAL"/>
    <x v="4"/>
    <s v="All Rentls Network Inc"/>
    <x v="2"/>
    <x v="0"/>
    <x v="39"/>
    <d v="2021-04-12T00:00:00"/>
    <d v="2021-05-12T00:00:00"/>
    <x v="0"/>
    <x v="0"/>
    <d v="2021-06-12T00:00:00"/>
    <n v="433227"/>
    <x v="7"/>
    <s v="A3"/>
    <x v="0"/>
    <s v="Not Verified"/>
    <n v="25000"/>
    <n v="9.2600002884864807E-2"/>
    <n v="31.340000152587891"/>
    <n v="7.9999998211860657E-2"/>
    <n v="1000"/>
    <n v="19"/>
    <n v="1128"/>
  </r>
  <r>
    <n v="394523"/>
    <x v="15"/>
    <s v="INDIVIDUAL"/>
    <x v="3"/>
    <s v="Gilbert Public Schools"/>
    <x v="2"/>
    <x v="2"/>
    <x v="39"/>
    <d v="2021-02-12T00:00:00"/>
    <d v="2021-02-12T00:00:00"/>
    <x v="0"/>
    <x v="0"/>
    <d v="2021-03-12T00:00:00"/>
    <n v="433271"/>
    <x v="11"/>
    <s v="A3"/>
    <x v="0"/>
    <s v="Source Verified"/>
    <n v="75000"/>
    <n v="0.1331000030040741"/>
    <n v="175.49000549316406"/>
    <n v="7.9999998211860657E-2"/>
    <n v="5600"/>
    <n v="31"/>
    <n v="6310"/>
  </r>
  <r>
    <n v="394696"/>
    <x v="19"/>
    <s v="INDIVIDUAL"/>
    <x v="1"/>
    <s v="U.S. Coast Guard"/>
    <x v="0"/>
    <x v="0"/>
    <x v="39"/>
    <d v="2021-05-16T00:00:00"/>
    <d v="2021-06-12T00:00:00"/>
    <x v="0"/>
    <x v="0"/>
    <d v="2021-07-12T00:00:00"/>
    <n v="433550"/>
    <x v="0"/>
    <s v="B5"/>
    <x v="0"/>
    <s v="Not Verified"/>
    <n v="60000"/>
    <n v="0.17319999635219574"/>
    <n v="399.77999877929688"/>
    <n v="0.12210000306367874"/>
    <n v="12000"/>
    <n v="32"/>
    <n v="14416"/>
  </r>
  <r>
    <n v="394768"/>
    <x v="17"/>
    <s v="INDIVIDUAL"/>
    <x v="4"/>
    <s v="The Bailey Company"/>
    <x v="0"/>
    <x v="2"/>
    <x v="39"/>
    <d v="2021-03-12T00:00:00"/>
    <d v="2021-03-12T00:00:00"/>
    <x v="0"/>
    <x v="0"/>
    <d v="2021-04-12T00:00:00"/>
    <n v="418469"/>
    <x v="1"/>
    <s v="B5"/>
    <x v="0"/>
    <s v="Not Verified"/>
    <n v="71000"/>
    <n v="0.10480000078678131"/>
    <n v="326.489990234375"/>
    <n v="0.12210000306367874"/>
    <n v="9800"/>
    <n v="19"/>
    <n v="11744"/>
  </r>
  <r>
    <n v="394797"/>
    <x v="44"/>
    <s v="INDIVIDUAL"/>
    <x v="4"/>
    <s v="Arcadis"/>
    <x v="3"/>
    <x v="1"/>
    <x v="39"/>
    <d v="2021-05-12T00:00:00"/>
    <d v="2021-05-12T00:00:00"/>
    <x v="0"/>
    <x v="0"/>
    <d v="2021-06-12T00:00:00"/>
    <n v="433731"/>
    <x v="7"/>
    <s v="D1"/>
    <x v="0"/>
    <s v="Not Verified"/>
    <n v="42996"/>
    <n v="0.13619999587535858"/>
    <n v="246.44999694824219"/>
    <n v="0.14110000431537628"/>
    <n v="7200"/>
    <n v="6"/>
    <n v="8872"/>
  </r>
  <r>
    <n v="394840"/>
    <x v="1"/>
    <s v="INDIVIDUAL"/>
    <x v="1"/>
    <s v="Self Employed"/>
    <x v="0"/>
    <x v="2"/>
    <x v="39"/>
    <d v="2021-03-16T00:00:00"/>
    <d v="2021-05-12T00:00:00"/>
    <x v="0"/>
    <x v="0"/>
    <d v="2021-06-12T00:00:00"/>
    <n v="432559"/>
    <x v="7"/>
    <s v="B4"/>
    <x v="0"/>
    <s v="Not Verified"/>
    <n v="60000"/>
    <n v="1.6200000420212746E-2"/>
    <n v="212.25"/>
    <n v="0.11890000104904175"/>
    <n v="6400"/>
    <n v="18"/>
    <n v="7641"/>
  </r>
  <r>
    <n v="394873"/>
    <x v="36"/>
    <s v="INDIVIDUAL"/>
    <x v="5"/>
    <s v="RBC Wealth Management"/>
    <x v="2"/>
    <x v="0"/>
    <x v="39"/>
    <d v="2021-07-14T00:00:00"/>
    <d v="2021-12-10T00:00:00"/>
    <x v="0"/>
    <x v="0"/>
    <d v="2022-01-10T00:00:00"/>
    <n v="433860"/>
    <x v="7"/>
    <s v="A3"/>
    <x v="0"/>
    <s v="Not Verified"/>
    <n v="80000"/>
    <n v="7.7500000596046448E-2"/>
    <n v="188.02000427246094"/>
    <n v="7.9999998211860657E-2"/>
    <n v="6000"/>
    <n v="29"/>
    <n v="6585"/>
  </r>
  <r>
    <n v="394882"/>
    <x v="2"/>
    <s v="INDIVIDUAL"/>
    <x v="1"/>
    <s v="VA Medical Center"/>
    <x v="0"/>
    <x v="2"/>
    <x v="39"/>
    <d v="2021-07-10T00:00:00"/>
    <d v="2021-07-10T00:00:00"/>
    <x v="0"/>
    <x v="0"/>
    <d v="2021-08-10T00:00:00"/>
    <n v="433922"/>
    <x v="4"/>
    <s v="B5"/>
    <x v="0"/>
    <s v="Not Verified"/>
    <n v="68004"/>
    <n v="0.17820000648498535"/>
    <n v="116.61000061035156"/>
    <n v="0.12210000306367874"/>
    <n v="3500"/>
    <n v="35"/>
    <n v="3920"/>
  </r>
  <r>
    <n v="394884"/>
    <x v="43"/>
    <s v="INDIVIDUAL"/>
    <x v="1"/>
    <s v="Staples"/>
    <x v="3"/>
    <x v="4"/>
    <x v="40"/>
    <d v="2021-03-15T00:00:00"/>
    <d v="2021-07-10T00:00:00"/>
    <x v="0"/>
    <x v="0"/>
    <d v="2021-08-10T00:00:00"/>
    <n v="433927"/>
    <x v="0"/>
    <s v="D3"/>
    <x v="0"/>
    <s v="Verified"/>
    <n v="125004"/>
    <n v="9.3400001525878906E-2"/>
    <n v="345.3699951171875"/>
    <n v="0.14740000665187836"/>
    <n v="10000"/>
    <n v="35"/>
    <n v="11458"/>
  </r>
  <r>
    <n v="394898"/>
    <x v="19"/>
    <s v="INDIVIDUAL"/>
    <x v="3"/>
    <s v="SourceEcreative"/>
    <x v="2"/>
    <x v="0"/>
    <x v="39"/>
    <d v="2021-06-13T00:00:00"/>
    <d v="2021-05-12T00:00:00"/>
    <x v="0"/>
    <x v="0"/>
    <d v="2021-06-12T00:00:00"/>
    <n v="433939"/>
    <x v="11"/>
    <s v="A2"/>
    <x v="0"/>
    <s v="Not Verified"/>
    <n v="32000"/>
    <n v="0.15000000596046448"/>
    <n v="155.96000671386719"/>
    <n v="7.680000364780426E-2"/>
    <n v="5000"/>
    <n v="8"/>
    <n v="5614"/>
  </r>
  <r>
    <n v="394930"/>
    <x v="26"/>
    <s v="INDIVIDUAL"/>
    <x v="8"/>
    <s v="Dupont"/>
    <x v="0"/>
    <x v="0"/>
    <x v="39"/>
    <d v="2021-02-12T00:00:00"/>
    <d v="2021-02-12T00:00:00"/>
    <x v="0"/>
    <x v="0"/>
    <d v="2021-03-12T00:00:00"/>
    <n v="433964"/>
    <x v="4"/>
    <s v="B5"/>
    <x v="0"/>
    <s v="Source Verified"/>
    <n v="34000"/>
    <n v="8.7200000882148743E-2"/>
    <n v="273.19000244140625"/>
    <n v="0.12210000306367874"/>
    <n v="8200"/>
    <n v="13"/>
    <n v="9818"/>
  </r>
  <r>
    <n v="395073"/>
    <x v="0"/>
    <s v="INDIVIDUAL"/>
    <x v="1"/>
    <s v="Garvey School District"/>
    <x v="1"/>
    <x v="0"/>
    <x v="5"/>
    <d v="2021-05-16T00:00:00"/>
    <d v="2021-08-12T00:00:00"/>
    <x v="0"/>
    <x v="0"/>
    <d v="2021-09-12T00:00:00"/>
    <n v="434258"/>
    <x v="7"/>
    <s v="C4"/>
    <x v="0"/>
    <s v="Not Verified"/>
    <n v="72000"/>
    <n v="2.199999988079071E-2"/>
    <n v="109.23999786376953"/>
    <n v="0.13920000195503235"/>
    <n v="3200"/>
    <n v="13"/>
    <n v="3929"/>
  </r>
  <r>
    <n v="395081"/>
    <x v="1"/>
    <s v="INDIVIDUAL"/>
    <x v="0"/>
    <s v="SULLIVAN ARC"/>
    <x v="1"/>
    <x v="0"/>
    <x v="40"/>
    <d v="2021-12-11T00:00:00"/>
    <d v="2021-12-11T00:00:00"/>
    <x v="0"/>
    <x v="0"/>
    <d v="2022-01-11T00:00:00"/>
    <n v="434271"/>
    <x v="0"/>
    <s v="C2"/>
    <x v="0"/>
    <s v="Source Verified"/>
    <n v="35004"/>
    <n v="0.21359999477863312"/>
    <n v="252.13999938964844"/>
    <n v="0.12839999794960022"/>
    <n v="10000"/>
    <n v="26"/>
    <n v="9431"/>
  </r>
  <r>
    <n v="395093"/>
    <x v="5"/>
    <s v="INDIVIDUAL"/>
    <x v="0"/>
    <m/>
    <x v="3"/>
    <x v="0"/>
    <x v="39"/>
    <d v="2021-09-15T00:00:00"/>
    <d v="2021-02-12T00:00:00"/>
    <x v="0"/>
    <x v="0"/>
    <d v="2021-03-12T00:00:00"/>
    <n v="434282"/>
    <x v="7"/>
    <s v="D3"/>
    <x v="0"/>
    <s v="Not Verified"/>
    <n v="18300"/>
    <n v="2.5599999353289604E-2"/>
    <n v="41.450000762939453"/>
    <n v="0.14740000665187836"/>
    <n v="1200"/>
    <n v="4"/>
    <n v="1489"/>
  </r>
  <r>
    <n v="395097"/>
    <x v="19"/>
    <s v="INDIVIDUAL"/>
    <x v="1"/>
    <s v="D  and  L Taxi"/>
    <x v="1"/>
    <x v="0"/>
    <x v="40"/>
    <d v="2021-01-16T00:00:00"/>
    <d v="2021-05-12T00:00:00"/>
    <x v="0"/>
    <x v="0"/>
    <d v="2021-06-12T00:00:00"/>
    <n v="434290"/>
    <x v="12"/>
    <s v="C5"/>
    <x v="0"/>
    <s v="Not Verified"/>
    <n v="25800"/>
    <n v="0.1492999941110611"/>
    <n v="85.19000244140625"/>
    <n v="0.13789999485015869"/>
    <n v="2500"/>
    <n v="11"/>
    <n v="3067"/>
  </r>
  <r>
    <n v="395115"/>
    <x v="7"/>
    <s v="INDIVIDUAL"/>
    <x v="9"/>
    <s v="Eastern Kentucky University"/>
    <x v="2"/>
    <x v="2"/>
    <x v="39"/>
    <d v="2021-05-16T00:00:00"/>
    <d v="2021-05-12T00:00:00"/>
    <x v="0"/>
    <x v="0"/>
    <d v="2021-06-12T00:00:00"/>
    <n v="434317"/>
    <x v="3"/>
    <s v="A4"/>
    <x v="0"/>
    <s v="Verified"/>
    <n v="165996"/>
    <n v="0.15019999444484711"/>
    <n v="319.47000122070313"/>
    <n v="9.3199998140335083E-2"/>
    <n v="10000"/>
    <n v="43"/>
    <n v="11501"/>
  </r>
  <r>
    <n v="395125"/>
    <x v="36"/>
    <s v="INDIVIDUAL"/>
    <x v="0"/>
    <s v="Wells Fargo"/>
    <x v="1"/>
    <x v="0"/>
    <x v="40"/>
    <d v="2021-09-12T00:00:00"/>
    <d v="2021-05-12T00:00:00"/>
    <x v="0"/>
    <x v="0"/>
    <d v="2021-06-12T00:00:00"/>
    <n v="434330"/>
    <x v="0"/>
    <s v="C3"/>
    <x v="0"/>
    <s v="Verified"/>
    <n v="32000"/>
    <n v="3.9000000804662704E-2"/>
    <n v="287.04998779296875"/>
    <n v="0.13160000741481781"/>
    <n v="8500"/>
    <n v="11"/>
    <n v="10334"/>
  </r>
  <r>
    <n v="395179"/>
    <x v="39"/>
    <s v="INDIVIDUAL"/>
    <x v="8"/>
    <s v="Union Electrician"/>
    <x v="1"/>
    <x v="2"/>
    <x v="40"/>
    <d v="2021-02-16T00:00:00"/>
    <d v="2021-05-12T00:00:00"/>
    <x v="0"/>
    <x v="0"/>
    <d v="2021-06-12T00:00:00"/>
    <n v="434390"/>
    <x v="0"/>
    <s v="C3"/>
    <x v="0"/>
    <s v="Not Verified"/>
    <n v="70000"/>
    <n v="0.23909999430179596"/>
    <n v="202.6300048828125"/>
    <n v="0.13160000741481781"/>
    <n v="6000"/>
    <n v="17"/>
    <n v="7294"/>
  </r>
  <r>
    <n v="395180"/>
    <x v="2"/>
    <s v="INDIVIDUAL"/>
    <x v="3"/>
    <s v="The Crossings"/>
    <x v="1"/>
    <x v="0"/>
    <x v="39"/>
    <d v="2021-04-13T00:00:00"/>
    <d v="2021-03-12T00:00:00"/>
    <x v="0"/>
    <x v="0"/>
    <d v="2021-04-12T00:00:00"/>
    <n v="434391"/>
    <x v="7"/>
    <s v="C2"/>
    <x v="0"/>
    <s v="Not Verified"/>
    <n v="24000"/>
    <n v="0.2434999942779541"/>
    <n v="33.619998931884766"/>
    <n v="0.12839999794960022"/>
    <n v="1000"/>
    <n v="19"/>
    <n v="1209"/>
  </r>
  <r>
    <n v="395185"/>
    <x v="2"/>
    <s v="INDIVIDUAL"/>
    <x v="8"/>
    <s v="Self Employed"/>
    <x v="2"/>
    <x v="0"/>
    <x v="39"/>
    <d v="2021-05-12T00:00:00"/>
    <d v="2021-05-12T00:00:00"/>
    <x v="0"/>
    <x v="0"/>
    <d v="2021-06-12T00:00:00"/>
    <n v="434142"/>
    <x v="4"/>
    <s v="A4"/>
    <x v="0"/>
    <s v="Not Verified"/>
    <n v="24000"/>
    <n v="9.4999996945261955E-3"/>
    <n v="95.849998474121094"/>
    <n v="9.3199998140335083E-2"/>
    <n v="3000"/>
    <n v="5"/>
    <n v="3450"/>
  </r>
  <r>
    <n v="395220"/>
    <x v="12"/>
    <s v="INDIVIDUAL"/>
    <x v="1"/>
    <s v="RGA Wealth Management"/>
    <x v="2"/>
    <x v="2"/>
    <x v="39"/>
    <d v="2021-11-12T00:00:00"/>
    <d v="2021-03-12T00:00:00"/>
    <x v="0"/>
    <x v="0"/>
    <d v="2021-04-12T00:00:00"/>
    <n v="434489"/>
    <x v="2"/>
    <s v="A2"/>
    <x v="0"/>
    <s v="Source Verified"/>
    <n v="200004"/>
    <n v="5.6099999696016312E-2"/>
    <n v="187.14999389648438"/>
    <n v="7.680000364780426E-2"/>
    <n v="6000"/>
    <n v="15"/>
    <n v="6734"/>
  </r>
  <r>
    <n v="395226"/>
    <x v="14"/>
    <s v="INDIVIDUAL"/>
    <x v="7"/>
    <s v="supplemental healthcare"/>
    <x v="2"/>
    <x v="0"/>
    <x v="39"/>
    <d v="2021-05-12T00:00:00"/>
    <d v="2021-05-12T00:00:00"/>
    <x v="0"/>
    <x v="0"/>
    <d v="2021-06-12T00:00:00"/>
    <n v="434505"/>
    <x v="2"/>
    <s v="A3"/>
    <x v="0"/>
    <s v="Not Verified"/>
    <n v="37050"/>
    <n v="0.12630000710487366"/>
    <n v="250.69000244140625"/>
    <n v="7.9999998211860657E-2"/>
    <n v="8000"/>
    <n v="23"/>
    <n v="9025"/>
  </r>
  <r>
    <n v="395230"/>
    <x v="45"/>
    <s v="INDIVIDUAL"/>
    <x v="5"/>
    <s v="U.S. Air Force"/>
    <x v="1"/>
    <x v="0"/>
    <x v="40"/>
    <d v="2021-03-14T00:00:00"/>
    <d v="2021-05-12T00:00:00"/>
    <x v="0"/>
    <x v="0"/>
    <d v="2021-06-12T00:00:00"/>
    <n v="434501"/>
    <x v="0"/>
    <s v="C2"/>
    <x v="0"/>
    <s v="Not Verified"/>
    <n v="35000"/>
    <n v="0.23070000112056732"/>
    <n v="181.53999328613281"/>
    <n v="0.12839999794960022"/>
    <n v="5400"/>
    <n v="16"/>
    <n v="6535"/>
  </r>
  <r>
    <n v="395243"/>
    <x v="17"/>
    <s v="INDIVIDUAL"/>
    <x v="0"/>
    <m/>
    <x v="2"/>
    <x v="0"/>
    <x v="10"/>
    <d v="2021-11-15T00:00:00"/>
    <d v="2021-09-13T00:00:00"/>
    <x v="0"/>
    <x v="0"/>
    <d v="2021-10-13T00:00:00"/>
    <n v="416307"/>
    <x v="1"/>
    <s v="A4"/>
    <x v="0"/>
    <s v="Source Verified"/>
    <n v="32500"/>
    <n v="0.2370000034570694"/>
    <n v="256.67001342773438"/>
    <n v="7.5099997222423553E-2"/>
    <n v="8250"/>
    <n v="12"/>
    <n v="9240"/>
  </r>
  <r>
    <n v="395272"/>
    <x v="1"/>
    <s v="INDIVIDUAL"/>
    <x v="7"/>
    <s v="Computer Sciences Corporation"/>
    <x v="1"/>
    <x v="0"/>
    <x v="40"/>
    <d v="2021-05-16T00:00:00"/>
    <d v="2021-02-12T00:00:00"/>
    <x v="0"/>
    <x v="0"/>
    <d v="2021-03-12T00:00:00"/>
    <n v="434562"/>
    <x v="0"/>
    <s v="C4"/>
    <x v="0"/>
    <s v="Not Verified"/>
    <n v="72000"/>
    <n v="0.12849999964237213"/>
    <n v="305.30999755859375"/>
    <n v="0.13470000028610229"/>
    <n v="9000"/>
    <n v="13"/>
    <n v="10971"/>
  </r>
  <r>
    <n v="395277"/>
    <x v="1"/>
    <s v="INDIVIDUAL"/>
    <x v="2"/>
    <s v="City University of New York"/>
    <x v="2"/>
    <x v="0"/>
    <x v="39"/>
    <d v="2021-02-15T00:00:00"/>
    <d v="2021-12-10T00:00:00"/>
    <x v="0"/>
    <x v="0"/>
    <d v="2022-01-10T00:00:00"/>
    <n v="434632"/>
    <x v="0"/>
    <s v="A4"/>
    <x v="0"/>
    <s v="Not Verified"/>
    <n v="65000"/>
    <n v="1.940000057220459E-2"/>
    <n v="255.58000183105469"/>
    <n v="9.3199998140335083E-2"/>
    <n v="8000"/>
    <n v="14"/>
    <n v="8911"/>
  </r>
  <r>
    <n v="395295"/>
    <x v="19"/>
    <s v="INDIVIDUAL"/>
    <x v="7"/>
    <s v="Walgreens"/>
    <x v="0"/>
    <x v="2"/>
    <x v="39"/>
    <d v="2021-05-16T00:00:00"/>
    <d v="2021-05-12T00:00:00"/>
    <x v="0"/>
    <x v="0"/>
    <d v="2021-06-12T00:00:00"/>
    <n v="434652"/>
    <x v="0"/>
    <s v="B5"/>
    <x v="0"/>
    <s v="Verified"/>
    <n v="80600"/>
    <n v="3.4800000488758087E-2"/>
    <n v="499.73001098632813"/>
    <n v="0.12210000306367874"/>
    <n v="15000"/>
    <n v="18"/>
    <n v="17990"/>
  </r>
  <r>
    <n v="395348"/>
    <x v="0"/>
    <s v="INDIVIDUAL"/>
    <x v="7"/>
    <s v="Nationwide"/>
    <x v="4"/>
    <x v="0"/>
    <x v="40"/>
    <d v="2021-03-16T00:00:00"/>
    <d v="2021-03-10T00:00:00"/>
    <x v="1"/>
    <x v="1"/>
    <d v="2021-04-10T00:00:00"/>
    <n v="434745"/>
    <x v="0"/>
    <s v="E2"/>
    <x v="0"/>
    <s v="Verified"/>
    <n v="65000"/>
    <n v="0.15880000591278076"/>
    <n v="285.66000366210938"/>
    <n v="0.15999999642372131"/>
    <n v="18000"/>
    <n v="15"/>
    <n v="3137"/>
  </r>
  <r>
    <n v="395353"/>
    <x v="2"/>
    <s v="INDIVIDUAL"/>
    <x v="5"/>
    <s v="Chase Home Finance"/>
    <x v="2"/>
    <x v="0"/>
    <x v="39"/>
    <d v="2021-01-11T00:00:00"/>
    <d v="2021-02-11T00:00:00"/>
    <x v="0"/>
    <x v="0"/>
    <d v="2021-03-11T00:00:00"/>
    <n v="434753"/>
    <x v="0"/>
    <s v="A3"/>
    <x v="0"/>
    <s v="Source Verified"/>
    <n v="54996"/>
    <n v="7.5300000607967377E-2"/>
    <n v="156.69000244140625"/>
    <n v="7.9999998211860657E-2"/>
    <n v="5000"/>
    <n v="20"/>
    <n v="5504"/>
  </r>
  <r>
    <n v="395514"/>
    <x v="36"/>
    <s v="INDIVIDUAL"/>
    <x v="4"/>
    <s v="stremel mfg. llc"/>
    <x v="4"/>
    <x v="2"/>
    <x v="40"/>
    <d v="2021-05-12T00:00:00"/>
    <d v="2021-05-12T00:00:00"/>
    <x v="0"/>
    <x v="0"/>
    <d v="2021-06-12T00:00:00"/>
    <n v="435118"/>
    <x v="3"/>
    <s v="E1"/>
    <x v="0"/>
    <s v="Source Verified"/>
    <n v="68000"/>
    <n v="0.11420000344514847"/>
    <n v="192.50999450683594"/>
    <n v="0.15680000185966492"/>
    <n v="5500"/>
    <n v="6"/>
    <n v="6930"/>
  </r>
  <r>
    <n v="395539"/>
    <x v="21"/>
    <s v="INDIVIDUAL"/>
    <x v="5"/>
    <s v="matrix design"/>
    <x v="3"/>
    <x v="0"/>
    <x v="39"/>
    <d v="2021-06-15T00:00:00"/>
    <d v="2021-03-12T00:00:00"/>
    <x v="0"/>
    <x v="0"/>
    <d v="2021-04-12T00:00:00"/>
    <n v="435157"/>
    <x v="0"/>
    <s v="D1"/>
    <x v="0"/>
    <s v="Not Verified"/>
    <n v="85000"/>
    <n v="4.6199999749660492E-2"/>
    <n v="198.52999877929688"/>
    <n v="0.14110000431537628"/>
    <n v="5800"/>
    <n v="10"/>
    <n v="7140"/>
  </r>
  <r>
    <n v="395540"/>
    <x v="1"/>
    <s v="INDIVIDUAL"/>
    <x v="1"/>
    <s v="New York State Police"/>
    <x v="0"/>
    <x v="2"/>
    <x v="39"/>
    <d v="2021-05-09T00:00:00"/>
    <d v="2021-06-09T00:00:00"/>
    <x v="0"/>
    <x v="0"/>
    <d v="2021-07-09T00:00:00"/>
    <n v="435163"/>
    <x v="3"/>
    <s v="B5"/>
    <x v="0"/>
    <s v="Not Verified"/>
    <n v="116004"/>
    <n v="9.2200003564357758E-2"/>
    <n v="666.29998779296875"/>
    <n v="0.12210000306367874"/>
    <n v="20000"/>
    <n v="33"/>
    <n v="20204"/>
  </r>
  <r>
    <n v="395560"/>
    <x v="45"/>
    <s v="INDIVIDUAL"/>
    <x v="3"/>
    <s v="Newport School District"/>
    <x v="1"/>
    <x v="2"/>
    <x v="40"/>
    <d v="2021-09-11T00:00:00"/>
    <d v="2021-09-11T00:00:00"/>
    <x v="0"/>
    <x v="0"/>
    <d v="2021-10-11T00:00:00"/>
    <n v="435195"/>
    <x v="0"/>
    <s v="C2"/>
    <x v="0"/>
    <s v="Not Verified"/>
    <n v="30144"/>
    <n v="0.1273999959230423"/>
    <n v="605.1300048828125"/>
    <n v="0.12839999794960022"/>
    <n v="18000"/>
    <n v="8"/>
    <n v="21560"/>
  </r>
  <r>
    <n v="395561"/>
    <x v="21"/>
    <s v="INDIVIDUAL"/>
    <x v="1"/>
    <s v="United States Army"/>
    <x v="6"/>
    <x v="2"/>
    <x v="37"/>
    <d v="2021-10-15T00:00:00"/>
    <d v="2021-01-13T00:00:00"/>
    <x v="0"/>
    <x v="0"/>
    <d v="2021-02-13T00:00:00"/>
    <n v="435194"/>
    <x v="1"/>
    <s v="G4"/>
    <x v="0"/>
    <s v="Verified"/>
    <n v="119450"/>
    <n v="0.20919999480247498"/>
    <n v="902.53997802734375"/>
    <n v="0.2085999995470047"/>
    <n v="24000"/>
    <n v="33"/>
    <n v="32493"/>
  </r>
  <r>
    <n v="395566"/>
    <x v="14"/>
    <s v="INDIVIDUAL"/>
    <x v="1"/>
    <s v="Strohecker Inc."/>
    <x v="2"/>
    <x v="2"/>
    <x v="39"/>
    <d v="2021-05-16T00:00:00"/>
    <d v="2021-05-12T00:00:00"/>
    <x v="0"/>
    <x v="0"/>
    <d v="2021-06-12T00:00:00"/>
    <n v="435208"/>
    <x v="11"/>
    <s v="A2"/>
    <x v="0"/>
    <s v="Not Verified"/>
    <n v="63000"/>
    <n v="0.14740000665187836"/>
    <n v="77.980003356933594"/>
    <n v="7.680000364780426E-2"/>
    <n v="2500"/>
    <n v="17"/>
    <n v="2807"/>
  </r>
  <r>
    <n v="395627"/>
    <x v="5"/>
    <s v="INDIVIDUAL"/>
    <x v="7"/>
    <s v="WGA Insurance"/>
    <x v="2"/>
    <x v="2"/>
    <x v="39"/>
    <d v="2021-06-13T00:00:00"/>
    <d v="2021-02-10T00:00:00"/>
    <x v="0"/>
    <x v="0"/>
    <d v="2021-03-10T00:00:00"/>
    <n v="435300"/>
    <x v="0"/>
    <s v="A5"/>
    <x v="0"/>
    <s v="Not Verified"/>
    <n v="107000"/>
    <n v="9.4099998474121094E-2"/>
    <n v="346.6199951171875"/>
    <n v="9.6299998462200165E-2"/>
    <n v="10800"/>
    <n v="32"/>
    <n v="11423"/>
  </r>
  <r>
    <n v="395633"/>
    <x v="31"/>
    <s v="INDIVIDUAL"/>
    <x v="8"/>
    <s v="Best Buy Co. Inc."/>
    <x v="3"/>
    <x v="0"/>
    <x v="40"/>
    <d v="2021-02-14T00:00:00"/>
    <d v="2021-05-12T00:00:00"/>
    <x v="0"/>
    <x v="0"/>
    <d v="2021-06-12T00:00:00"/>
    <n v="435314"/>
    <x v="4"/>
    <s v="D3"/>
    <x v="0"/>
    <s v="Verified"/>
    <n v="34000"/>
    <n v="0.13590000569820404"/>
    <n v="268.52999877929688"/>
    <n v="0.14740000665187836"/>
    <n v="10000"/>
    <n v="8"/>
    <n v="9667"/>
  </r>
  <r>
    <n v="395645"/>
    <x v="29"/>
    <s v="INDIVIDUAL"/>
    <x v="1"/>
    <s v="United States Postal Service"/>
    <x v="0"/>
    <x v="2"/>
    <x v="39"/>
    <d v="2021-05-12T00:00:00"/>
    <d v="2021-05-12T00:00:00"/>
    <x v="0"/>
    <x v="0"/>
    <d v="2021-06-12T00:00:00"/>
    <n v="435312"/>
    <x v="1"/>
    <s v="B5"/>
    <x v="0"/>
    <s v="Not Verified"/>
    <n v="52000"/>
    <n v="0.1932000070810318"/>
    <n v="506.3900146484375"/>
    <n v="0.12210000306367874"/>
    <n v="15200"/>
    <n v="27"/>
    <n v="18230"/>
  </r>
  <r>
    <n v="395653"/>
    <x v="2"/>
    <s v="INDIVIDUAL"/>
    <x v="4"/>
    <s v="PUNGO, Inc."/>
    <x v="0"/>
    <x v="1"/>
    <x v="40"/>
    <d v="2021-01-10T00:00:00"/>
    <d v="2021-01-10T00:00:00"/>
    <x v="0"/>
    <x v="0"/>
    <d v="2021-02-10T00:00:00"/>
    <n v="435328"/>
    <x v="7"/>
    <s v="B5"/>
    <x v="0"/>
    <s v="Verified"/>
    <n v="50000"/>
    <n v="7.2499997913837433E-2"/>
    <n v="263.19000244140625"/>
    <n v="0.12210000306367874"/>
    <n v="15200"/>
    <n v="11"/>
    <n v="8490"/>
  </r>
  <r>
    <n v="395659"/>
    <x v="0"/>
    <s v="INDIVIDUAL"/>
    <x v="0"/>
    <s v="Intel"/>
    <x v="2"/>
    <x v="0"/>
    <x v="39"/>
    <d v="2021-02-10T00:00:00"/>
    <d v="2021-02-10T00:00:00"/>
    <x v="0"/>
    <x v="0"/>
    <d v="2021-03-10T00:00:00"/>
    <n v="422412"/>
    <x v="7"/>
    <s v="A5"/>
    <x v="0"/>
    <s v="Verified"/>
    <n v="71599"/>
    <n v="9.4899997115135193E-2"/>
    <n v="192.57000732421875"/>
    <n v="9.6299998462200165E-2"/>
    <n v="6000"/>
    <n v="10"/>
    <n v="6359"/>
  </r>
  <r>
    <n v="395663"/>
    <x v="1"/>
    <s v="INDIVIDUAL"/>
    <x v="7"/>
    <m/>
    <x v="1"/>
    <x v="0"/>
    <x v="40"/>
    <d v="2021-10-15T00:00:00"/>
    <d v="2021-05-12T00:00:00"/>
    <x v="0"/>
    <x v="0"/>
    <d v="2021-06-12T00:00:00"/>
    <n v="246583"/>
    <x v="2"/>
    <s v="C5"/>
    <x v="0"/>
    <s v="Source Verified"/>
    <n v="70000"/>
    <n v="0.21529999375343323"/>
    <n v="238.52999877929688"/>
    <n v="0.13789999485015869"/>
    <n v="7000"/>
    <n v="12"/>
    <n v="8587"/>
  </r>
  <r>
    <n v="395677"/>
    <x v="2"/>
    <s v="INDIVIDUAL"/>
    <x v="7"/>
    <s v="AFS Technologies"/>
    <x v="2"/>
    <x v="2"/>
    <x v="39"/>
    <d v="2021-04-10T00:00:00"/>
    <d v="2021-04-10T00:00:00"/>
    <x v="0"/>
    <x v="0"/>
    <d v="2021-05-10T00:00:00"/>
    <n v="435387"/>
    <x v="0"/>
    <s v="A4"/>
    <x v="0"/>
    <s v="Source Verified"/>
    <n v="106000"/>
    <n v="1.7000000225380063E-3"/>
    <n v="325.8599853515625"/>
    <n v="9.3199998140335083E-2"/>
    <n v="10200"/>
    <n v="31"/>
    <n v="10923"/>
  </r>
  <r>
    <n v="395683"/>
    <x v="2"/>
    <s v="INDIVIDUAL"/>
    <x v="8"/>
    <s v="HEB"/>
    <x v="2"/>
    <x v="0"/>
    <x v="39"/>
    <d v="2021-05-16T00:00:00"/>
    <d v="2021-05-10T00:00:00"/>
    <x v="1"/>
    <x v="1"/>
    <d v="2021-06-10T00:00:00"/>
    <n v="435395"/>
    <x v="0"/>
    <s v="A3"/>
    <x v="0"/>
    <s v="Verified"/>
    <n v="31200"/>
    <n v="7.6200000941753387E-2"/>
    <n v="313.3699951171875"/>
    <n v="7.9999998211860657E-2"/>
    <n v="10000"/>
    <n v="23"/>
    <n v="10740"/>
  </r>
  <r>
    <n v="395712"/>
    <x v="49"/>
    <s v="INDIVIDUAL"/>
    <x v="7"/>
    <s v="Lewis D Gilbert"/>
    <x v="3"/>
    <x v="2"/>
    <x v="40"/>
    <d v="2021-01-15T00:00:00"/>
    <d v="2021-06-11T00:00:00"/>
    <x v="0"/>
    <x v="0"/>
    <d v="2021-07-11T00:00:00"/>
    <n v="435435"/>
    <x v="0"/>
    <s v="D5"/>
    <x v="0"/>
    <s v="Not Verified"/>
    <n v="21948"/>
    <n v="1.9099999219179153E-2"/>
    <n v="139.38999938964844"/>
    <n v="0.15369999408721924"/>
    <n v="4000"/>
    <n v="7"/>
    <n v="4906"/>
  </r>
  <r>
    <n v="395717"/>
    <x v="28"/>
    <s v="INDIVIDUAL"/>
    <x v="7"/>
    <s v="North Charleston Sewer District"/>
    <x v="0"/>
    <x v="2"/>
    <x v="39"/>
    <d v="2021-06-14T00:00:00"/>
    <d v="2021-05-12T00:00:00"/>
    <x v="0"/>
    <x v="0"/>
    <d v="2021-06-12T00:00:00"/>
    <n v="435442"/>
    <x v="0"/>
    <s v="B4"/>
    <x v="0"/>
    <s v="Verified"/>
    <n v="32000"/>
    <n v="0.17810000479221344"/>
    <n v="464.29998779296875"/>
    <n v="0.11890000104904175"/>
    <n v="14000"/>
    <n v="49"/>
    <n v="16715"/>
  </r>
  <r>
    <n v="395778"/>
    <x v="4"/>
    <s v="INDIVIDUAL"/>
    <x v="0"/>
    <s v="McNeil Technologies"/>
    <x v="4"/>
    <x v="0"/>
    <x v="40"/>
    <d v="2021-09-15T00:00:00"/>
    <d v="2021-05-12T00:00:00"/>
    <x v="0"/>
    <x v="0"/>
    <d v="2021-06-12T00:00:00"/>
    <n v="435556"/>
    <x v="0"/>
    <s v="E2"/>
    <x v="0"/>
    <s v="Source Verified"/>
    <n v="66996"/>
    <n v="0.16249999403953552"/>
    <n v="215.33999633789063"/>
    <n v="0.15999999642372131"/>
    <n v="16000"/>
    <n v="27"/>
    <n v="7752"/>
  </r>
  <r>
    <n v="395876"/>
    <x v="36"/>
    <s v="INDIVIDUAL"/>
    <x v="7"/>
    <s v="American Family Insurance Group"/>
    <x v="1"/>
    <x v="0"/>
    <x v="40"/>
    <d v="2021-11-10T00:00:00"/>
    <d v="2021-11-10T00:00:00"/>
    <x v="0"/>
    <x v="0"/>
    <d v="2021-12-10T00:00:00"/>
    <n v="435690"/>
    <x v="0"/>
    <s v="C3"/>
    <x v="0"/>
    <s v="Not Verified"/>
    <n v="47581"/>
    <n v="0.20020000636577606"/>
    <n v="202.6300048828125"/>
    <n v="0.13160000741481781"/>
    <n v="6000"/>
    <n v="17"/>
    <n v="6903"/>
  </r>
  <r>
    <n v="395879"/>
    <x v="14"/>
    <s v="INDIVIDUAL"/>
    <x v="1"/>
    <s v="U. S. Postal Service"/>
    <x v="1"/>
    <x v="2"/>
    <x v="40"/>
    <d v="2021-05-16T00:00:00"/>
    <d v="2021-02-12T00:00:00"/>
    <x v="0"/>
    <x v="0"/>
    <d v="2021-03-12T00:00:00"/>
    <n v="435700"/>
    <x v="1"/>
    <s v="C5"/>
    <x v="0"/>
    <s v="Verified"/>
    <n v="63000"/>
    <n v="0.20110000669956207"/>
    <n v="115.86000061035156"/>
    <n v="0.13789999485015869"/>
    <n v="11400"/>
    <n v="37"/>
    <n v="4163"/>
  </r>
  <r>
    <n v="395888"/>
    <x v="0"/>
    <s v="INDIVIDUAL"/>
    <x v="3"/>
    <s v="Boeing Company"/>
    <x v="2"/>
    <x v="0"/>
    <x v="39"/>
    <d v="2021-05-12T00:00:00"/>
    <d v="2021-05-12T00:00:00"/>
    <x v="0"/>
    <x v="0"/>
    <d v="2021-06-12T00:00:00"/>
    <n v="435716"/>
    <x v="7"/>
    <s v="A5"/>
    <x v="0"/>
    <s v="Verified"/>
    <n v="82300"/>
    <n v="5.7999999262392521E-3"/>
    <n v="115.54000091552734"/>
    <n v="9.6299998462200165E-2"/>
    <n v="3600"/>
    <n v="27"/>
    <n v="4159"/>
  </r>
  <r>
    <n v="395896"/>
    <x v="36"/>
    <s v="INDIVIDUAL"/>
    <x v="0"/>
    <s v="Applebee's"/>
    <x v="0"/>
    <x v="0"/>
    <x v="40"/>
    <d v="2021-01-12T00:00:00"/>
    <d v="2021-01-12T00:00:00"/>
    <x v="0"/>
    <x v="0"/>
    <d v="2021-02-12T00:00:00"/>
    <n v="435717"/>
    <x v="10"/>
    <s v="B5"/>
    <x v="0"/>
    <s v="Not Verified"/>
    <n v="10000"/>
    <n v="0"/>
    <n v="233.21000671386719"/>
    <n v="0.12210000306367874"/>
    <n v="7000"/>
    <n v="12"/>
    <n v="8381"/>
  </r>
  <r>
    <n v="395897"/>
    <x v="14"/>
    <s v="INDIVIDUAL"/>
    <x v="0"/>
    <s v="Ohio Health"/>
    <x v="1"/>
    <x v="0"/>
    <x v="39"/>
    <d v="2021-04-12T00:00:00"/>
    <d v="2021-04-12T00:00:00"/>
    <x v="0"/>
    <x v="0"/>
    <d v="2021-05-12T00:00:00"/>
    <n v="435737"/>
    <x v="9"/>
    <s v="C1"/>
    <x v="0"/>
    <s v="Not Verified"/>
    <n v="54000"/>
    <n v="6.3600003719329834E-2"/>
    <n v="200.80000305175781"/>
    <n v="0.12530000507831573"/>
    <n v="6000"/>
    <n v="16"/>
    <n v="7227"/>
  </r>
  <r>
    <n v="395902"/>
    <x v="27"/>
    <s v="INDIVIDUAL"/>
    <x v="0"/>
    <s v="Lockheed Martin Corp."/>
    <x v="2"/>
    <x v="0"/>
    <x v="39"/>
    <d v="2021-04-15T00:00:00"/>
    <d v="2021-05-12T00:00:00"/>
    <x v="0"/>
    <x v="0"/>
    <d v="2021-06-12T00:00:00"/>
    <n v="435726"/>
    <x v="2"/>
    <s v="A1"/>
    <x v="0"/>
    <s v="Not Verified"/>
    <n v="42000"/>
    <n v="6.5700002014636993E-2"/>
    <n v="111.76999664306641"/>
    <n v="7.3700003325939178E-2"/>
    <n v="3600"/>
    <n v="16"/>
    <n v="4023"/>
  </r>
  <r>
    <n v="395968"/>
    <x v="14"/>
    <s v="INDIVIDUAL"/>
    <x v="7"/>
    <s v="Ohio Department Of Transportation"/>
    <x v="2"/>
    <x v="0"/>
    <x v="39"/>
    <d v="2021-05-16T00:00:00"/>
    <d v="2021-08-10T00:00:00"/>
    <x v="0"/>
    <x v="0"/>
    <d v="2021-09-10T00:00:00"/>
    <n v="435837"/>
    <x v="0"/>
    <s v="A3"/>
    <x v="0"/>
    <s v="Not Verified"/>
    <n v="33000"/>
    <n v="0.12290000170469284"/>
    <n v="238.16000366210938"/>
    <n v="7.9999998211860657E-2"/>
    <n v="7600"/>
    <n v="50"/>
    <n v="8225"/>
  </r>
  <r>
    <n v="396081"/>
    <x v="21"/>
    <s v="INDIVIDUAL"/>
    <x v="9"/>
    <s v="PRA International"/>
    <x v="2"/>
    <x v="2"/>
    <x v="40"/>
    <d v="2021-05-12T00:00:00"/>
    <d v="2021-05-12T00:00:00"/>
    <x v="0"/>
    <x v="0"/>
    <d v="2021-06-12T00:00:00"/>
    <n v="436078"/>
    <x v="0"/>
    <s v="A5"/>
    <x v="0"/>
    <s v="Not Verified"/>
    <n v="75000"/>
    <n v="0.24500000476837158"/>
    <n v="481.42001342773438"/>
    <n v="9.6299998462200165E-2"/>
    <n v="15000"/>
    <n v="20"/>
    <n v="17331"/>
  </r>
  <r>
    <n v="396085"/>
    <x v="2"/>
    <s v="INDIVIDUAL"/>
    <x v="5"/>
    <s v="XO Communications"/>
    <x v="5"/>
    <x v="2"/>
    <x v="40"/>
    <d v="2021-05-16T00:00:00"/>
    <d v="2021-07-10T00:00:00"/>
    <x v="1"/>
    <x v="1"/>
    <d v="2021-08-10T00:00:00"/>
    <n v="436084"/>
    <x v="0"/>
    <s v="F2"/>
    <x v="0"/>
    <s v="Verified"/>
    <n v="202000"/>
    <n v="0.14030000567436218"/>
    <n v="790.72998046875"/>
    <n v="0.17579999566078186"/>
    <n v="22000"/>
    <n v="17"/>
    <n v="11097"/>
  </r>
  <r>
    <n v="396124"/>
    <x v="14"/>
    <s v="INDIVIDUAL"/>
    <x v="4"/>
    <s v="National City Corp."/>
    <x v="0"/>
    <x v="0"/>
    <x v="40"/>
    <d v="2021-10-09T00:00:00"/>
    <d v="2021-10-09T00:00:00"/>
    <x v="0"/>
    <x v="0"/>
    <d v="2021-11-09T00:00:00"/>
    <n v="436129"/>
    <x v="4"/>
    <s v="B5"/>
    <x v="0"/>
    <s v="Not Verified"/>
    <n v="35000"/>
    <n v="1.3000000268220901E-2"/>
    <n v="266.51998901367188"/>
    <n v="0.12210000306367874"/>
    <n v="8000"/>
    <n v="8"/>
    <n v="8152"/>
  </r>
  <r>
    <n v="396135"/>
    <x v="0"/>
    <s v="INDIVIDUAL"/>
    <x v="4"/>
    <s v="Business.com"/>
    <x v="0"/>
    <x v="0"/>
    <x v="40"/>
    <d v="2021-09-11T00:00:00"/>
    <d v="2021-02-11T00:00:00"/>
    <x v="0"/>
    <x v="0"/>
    <d v="2021-03-11T00:00:00"/>
    <n v="436155"/>
    <x v="0"/>
    <s v="B4"/>
    <x v="0"/>
    <s v="Not Verified"/>
    <n v="94992"/>
    <n v="1.9200000911951065E-2"/>
    <n v="397.97000122070313"/>
    <n v="0.11890000104904175"/>
    <n v="12000"/>
    <n v="23"/>
    <n v="13809"/>
  </r>
  <r>
    <n v="396139"/>
    <x v="13"/>
    <s v="INDIVIDUAL"/>
    <x v="1"/>
    <s v="Self-employed"/>
    <x v="1"/>
    <x v="2"/>
    <x v="40"/>
    <d v="2021-02-10T00:00:00"/>
    <d v="2021-08-09T00:00:00"/>
    <x v="1"/>
    <x v="1"/>
    <d v="2021-09-09T00:00:00"/>
    <n v="436157"/>
    <x v="3"/>
    <s v="C5"/>
    <x v="0"/>
    <s v="Not Verified"/>
    <n v="36000"/>
    <n v="0.12300000339746475"/>
    <n v="340.760009765625"/>
    <n v="0.13789999485015869"/>
    <n v="10000"/>
    <n v="5"/>
    <n v="1441"/>
  </r>
  <r>
    <n v="396145"/>
    <x v="7"/>
    <s v="INDIVIDUAL"/>
    <x v="3"/>
    <s v="General Electric"/>
    <x v="3"/>
    <x v="2"/>
    <x v="40"/>
    <d v="2021-05-12T00:00:00"/>
    <d v="2021-05-12T00:00:00"/>
    <x v="0"/>
    <x v="0"/>
    <d v="2021-06-12T00:00:00"/>
    <n v="436167"/>
    <x v="0"/>
    <s v="D3"/>
    <x v="0"/>
    <s v="Verified"/>
    <n v="35000"/>
    <n v="0.16390000283718109"/>
    <n v="448.98001098632813"/>
    <n v="0.14740000665187836"/>
    <n v="13000"/>
    <n v="9"/>
    <n v="16163"/>
  </r>
  <r>
    <n v="396154"/>
    <x v="9"/>
    <s v="INDIVIDUAL"/>
    <x v="2"/>
    <s v="Self"/>
    <x v="4"/>
    <x v="2"/>
    <x v="40"/>
    <d v="2021-05-12T00:00:00"/>
    <d v="2021-05-12T00:00:00"/>
    <x v="0"/>
    <x v="0"/>
    <d v="2021-06-12T00:00:00"/>
    <n v="436179"/>
    <x v="2"/>
    <s v="E1"/>
    <x v="0"/>
    <s v="Verified"/>
    <n v="60000"/>
    <n v="0.14419999718666077"/>
    <n v="367.51998901367188"/>
    <n v="0.15680000185966492"/>
    <n v="10500"/>
    <n v="19"/>
    <n v="13152"/>
  </r>
  <r>
    <n v="396285"/>
    <x v="10"/>
    <s v="INDIVIDUAL"/>
    <x v="6"/>
    <s v="statesboro publishing"/>
    <x v="1"/>
    <x v="2"/>
    <x v="40"/>
    <d v="2021-05-16T00:00:00"/>
    <d v="2021-05-12T00:00:00"/>
    <x v="0"/>
    <x v="0"/>
    <d v="2021-06-12T00:00:00"/>
    <n v="436400"/>
    <x v="0"/>
    <s v="C3"/>
    <x v="0"/>
    <s v="Source Verified"/>
    <n v="31000"/>
    <n v="0.13160000741481781"/>
    <n v="506.55999755859375"/>
    <n v="0.13160000741481781"/>
    <n v="15000"/>
    <n v="8"/>
    <n v="18236"/>
  </r>
  <r>
    <n v="396404"/>
    <x v="19"/>
    <s v="INDIVIDUAL"/>
    <x v="7"/>
    <s v="HEALTH-FIRST"/>
    <x v="3"/>
    <x v="0"/>
    <x v="40"/>
    <d v="2021-05-12T00:00:00"/>
    <d v="2021-05-12T00:00:00"/>
    <x v="0"/>
    <x v="0"/>
    <d v="2021-06-12T00:00:00"/>
    <n v="436608"/>
    <x v="0"/>
    <s v="D1"/>
    <x v="0"/>
    <s v="Source Verified"/>
    <n v="63000"/>
    <n v="0.22669999301433563"/>
    <n v="513.44000244140625"/>
    <n v="0.14110000431537628"/>
    <n v="15000"/>
    <n v="17"/>
    <n v="18484"/>
  </r>
  <r>
    <n v="396422"/>
    <x v="12"/>
    <s v="INDIVIDUAL"/>
    <x v="8"/>
    <s v="411 Signs &amp; Graphics"/>
    <x v="1"/>
    <x v="0"/>
    <x v="41"/>
    <d v="2021-05-15T00:00:00"/>
    <d v="2021-08-12T00:00:00"/>
    <x v="0"/>
    <x v="0"/>
    <d v="2021-09-12T00:00:00"/>
    <n v="436638"/>
    <x v="10"/>
    <s v="C2"/>
    <x v="0"/>
    <s v="Not Verified"/>
    <n v="20000"/>
    <n v="0.14579999446868896"/>
    <n v="228.61000061035156"/>
    <n v="0.12839999794960022"/>
    <n v="6800"/>
    <n v="12"/>
    <n v="8230"/>
  </r>
  <r>
    <n v="396505"/>
    <x v="0"/>
    <s v="INDIVIDUAL"/>
    <x v="8"/>
    <s v="GUARANTY BANK"/>
    <x v="2"/>
    <x v="0"/>
    <x v="39"/>
    <d v="2021-05-12T00:00:00"/>
    <d v="2021-05-12T00:00:00"/>
    <x v="0"/>
    <x v="0"/>
    <d v="2021-06-12T00:00:00"/>
    <n v="436797"/>
    <x v="0"/>
    <s v="A4"/>
    <x v="0"/>
    <s v="Not Verified"/>
    <n v="90000"/>
    <n v="8.5100002586841583E-2"/>
    <n v="415.30999755859375"/>
    <n v="9.3199998140335083E-2"/>
    <n v="13000"/>
    <n v="26"/>
    <n v="14951"/>
  </r>
  <r>
    <n v="396521"/>
    <x v="5"/>
    <s v="INDIVIDUAL"/>
    <x v="3"/>
    <s v="Harvard University"/>
    <x v="2"/>
    <x v="2"/>
    <x v="40"/>
    <d v="2021-10-15T00:00:00"/>
    <d v="2021-06-10T00:00:00"/>
    <x v="0"/>
    <x v="0"/>
    <d v="2021-07-10T00:00:00"/>
    <n v="436823"/>
    <x v="2"/>
    <s v="A3"/>
    <x v="0"/>
    <s v="Not Verified"/>
    <n v="99996"/>
    <n v="4.3200001120567322E-2"/>
    <n v="250.69000244140625"/>
    <n v="7.9999998211860657E-2"/>
    <n v="8000"/>
    <n v="18"/>
    <n v="8551"/>
  </r>
  <r>
    <n v="396522"/>
    <x v="15"/>
    <s v="INDIVIDUAL"/>
    <x v="0"/>
    <s v="DollarServ Inc."/>
    <x v="0"/>
    <x v="4"/>
    <x v="40"/>
    <d v="2021-05-12T00:00:00"/>
    <d v="2021-05-12T00:00:00"/>
    <x v="0"/>
    <x v="0"/>
    <d v="2021-06-12T00:00:00"/>
    <n v="436759"/>
    <x v="4"/>
    <s v="B5"/>
    <x v="0"/>
    <s v="Verified"/>
    <n v="58000"/>
    <n v="7.4900001287460327E-2"/>
    <n v="533.03997802734375"/>
    <n v="0.12210000306367874"/>
    <n v="16000"/>
    <n v="18"/>
    <n v="19189"/>
  </r>
  <r>
    <n v="396532"/>
    <x v="9"/>
    <s v="INDIVIDUAL"/>
    <x v="5"/>
    <s v="Maple Street Management"/>
    <x v="2"/>
    <x v="0"/>
    <x v="39"/>
    <d v="2021-05-10T00:00:00"/>
    <d v="2021-05-10T00:00:00"/>
    <x v="0"/>
    <x v="0"/>
    <d v="2021-06-10T00:00:00"/>
    <n v="436833"/>
    <x v="8"/>
    <s v="A5"/>
    <x v="0"/>
    <s v="Verified"/>
    <n v="51000"/>
    <n v="2.4000001139938831E-3"/>
    <n v="256.760009765625"/>
    <n v="9.6299998462200165E-2"/>
    <n v="8000"/>
    <n v="13"/>
    <n v="8619"/>
  </r>
  <r>
    <n v="396548"/>
    <x v="7"/>
    <s v="INDIVIDUAL"/>
    <x v="9"/>
    <s v="Dauenhauer Plumbing"/>
    <x v="1"/>
    <x v="2"/>
    <x v="40"/>
    <d v="2021-07-13T00:00:00"/>
    <d v="2021-05-12T00:00:00"/>
    <x v="0"/>
    <x v="0"/>
    <d v="2021-06-12T00:00:00"/>
    <n v="436041"/>
    <x v="4"/>
    <s v="C3"/>
    <x v="0"/>
    <s v="Not Verified"/>
    <n v="72000"/>
    <n v="0.17679999768733978"/>
    <n v="515"/>
    <n v="0.13160000741481781"/>
    <n v="15250"/>
    <n v="9"/>
    <n v="18540"/>
  </r>
  <r>
    <n v="396590"/>
    <x v="21"/>
    <s v="INDIVIDUAL"/>
    <x v="10"/>
    <m/>
    <x v="2"/>
    <x v="0"/>
    <x v="39"/>
    <d v="2021-11-10T00:00:00"/>
    <d v="2021-11-10T00:00:00"/>
    <x v="0"/>
    <x v="0"/>
    <d v="2021-12-10T00:00:00"/>
    <n v="436894"/>
    <x v="1"/>
    <s v="A4"/>
    <x v="0"/>
    <s v="Verified"/>
    <n v="54500"/>
    <n v="4.6900000423192978E-2"/>
    <n v="76.680000305175781"/>
    <n v="9.3199998140335083E-2"/>
    <n v="2400"/>
    <n v="12"/>
    <n v="2663"/>
  </r>
  <r>
    <n v="396604"/>
    <x v="46"/>
    <s v="INDIVIDUAL"/>
    <x v="4"/>
    <s v="Self  Employed"/>
    <x v="1"/>
    <x v="1"/>
    <x v="32"/>
    <d v="2021-05-16T00:00:00"/>
    <d v="2021-07-12T00:00:00"/>
    <x v="0"/>
    <x v="0"/>
    <d v="2021-08-12T00:00:00"/>
    <n v="436954"/>
    <x v="3"/>
    <s v="C4"/>
    <x v="0"/>
    <s v="Verified"/>
    <n v="42000"/>
    <n v="0.14339999854564667"/>
    <n v="508.83999633789063"/>
    <n v="0.13470000028610229"/>
    <n v="15000"/>
    <n v="15"/>
    <n v="18318"/>
  </r>
  <r>
    <n v="396631"/>
    <x v="17"/>
    <s v="INDIVIDUAL"/>
    <x v="7"/>
    <s v="D L Adams Associates"/>
    <x v="2"/>
    <x v="0"/>
    <x v="39"/>
    <d v="2021-05-12T00:00:00"/>
    <d v="2021-05-12T00:00:00"/>
    <x v="0"/>
    <x v="0"/>
    <d v="2021-06-12T00:00:00"/>
    <n v="436998"/>
    <x v="1"/>
    <s v="A5"/>
    <x v="0"/>
    <s v="Not Verified"/>
    <n v="41745"/>
    <n v="0.19580000638961792"/>
    <n v="102.70999908447266"/>
    <n v="9.6299998462200165E-2"/>
    <n v="3200"/>
    <n v="13"/>
    <n v="3697"/>
  </r>
  <r>
    <n v="396644"/>
    <x v="0"/>
    <s v="INDIVIDUAL"/>
    <x v="0"/>
    <s v="Digital Chocolate, Inc."/>
    <x v="2"/>
    <x v="2"/>
    <x v="40"/>
    <d v="2021-08-15T00:00:00"/>
    <d v="2021-11-09T00:00:00"/>
    <x v="0"/>
    <x v="0"/>
    <d v="2021-12-09T00:00:00"/>
    <n v="437025"/>
    <x v="3"/>
    <s v="A3"/>
    <x v="0"/>
    <s v="Source Verified"/>
    <n v="135000"/>
    <n v="6.8199999630451202E-2"/>
    <n v="338.42999267578125"/>
    <n v="7.9999998211860657E-2"/>
    <n v="10800"/>
    <n v="31"/>
    <n v="11205"/>
  </r>
  <r>
    <n v="396913"/>
    <x v="19"/>
    <s v="INDIVIDUAL"/>
    <x v="8"/>
    <s v="Fraze Design"/>
    <x v="3"/>
    <x v="0"/>
    <x v="40"/>
    <d v="2021-05-16T00:00:00"/>
    <d v="2021-05-12T00:00:00"/>
    <x v="0"/>
    <x v="0"/>
    <d v="2021-06-12T00:00:00"/>
    <n v="436678"/>
    <x v="0"/>
    <s v="D2"/>
    <x v="0"/>
    <s v="Not Verified"/>
    <n v="55000"/>
    <n v="0.23409999907016754"/>
    <n v="343.82998657226563"/>
    <n v="0.14419999718666077"/>
    <n v="10000"/>
    <n v="15"/>
    <n v="12378"/>
  </r>
  <r>
    <n v="396914"/>
    <x v="0"/>
    <s v="INDIVIDUAL"/>
    <x v="2"/>
    <s v="Active The Limited Inc."/>
    <x v="1"/>
    <x v="0"/>
    <x v="40"/>
    <d v="2021-02-10T00:00:00"/>
    <d v="2021-09-09T00:00:00"/>
    <x v="1"/>
    <x v="1"/>
    <d v="2021-10-09T00:00:00"/>
    <n v="437416"/>
    <x v="4"/>
    <s v="C3"/>
    <x v="0"/>
    <s v="Verified"/>
    <n v="63800"/>
    <n v="4.2500000447034836E-2"/>
    <n v="378.23001098632813"/>
    <n v="0.13160000741481781"/>
    <n v="11200"/>
    <n v="7"/>
    <n v="1970"/>
  </r>
  <r>
    <n v="396915"/>
    <x v="2"/>
    <s v="INDIVIDUAL"/>
    <x v="7"/>
    <s v="Aggreko"/>
    <x v="3"/>
    <x v="0"/>
    <x v="40"/>
    <d v="2021-06-15T00:00:00"/>
    <d v="2021-03-10T00:00:00"/>
    <x v="0"/>
    <x v="0"/>
    <d v="2021-04-10T00:00:00"/>
    <n v="437425"/>
    <x v="1"/>
    <s v="D2"/>
    <x v="0"/>
    <s v="Verified"/>
    <n v="63936"/>
    <n v="0.22429999709129333"/>
    <n v="469.32998657226563"/>
    <n v="0.14419999718666077"/>
    <n v="13650"/>
    <n v="36"/>
    <n v="15120"/>
  </r>
  <r>
    <n v="397110"/>
    <x v="19"/>
    <s v="INDIVIDUAL"/>
    <x v="3"/>
    <s v="Florida Pest Management"/>
    <x v="1"/>
    <x v="0"/>
    <x v="40"/>
    <d v="2021-05-12T00:00:00"/>
    <d v="2021-05-12T00:00:00"/>
    <x v="0"/>
    <x v="0"/>
    <d v="2021-06-12T00:00:00"/>
    <n v="437589"/>
    <x v="3"/>
    <s v="C3"/>
    <x v="0"/>
    <s v="Source Verified"/>
    <n v="22000"/>
    <n v="0.16359999775886536"/>
    <n v="324.20001220703125"/>
    <n v="0.13160000741481781"/>
    <n v="9600"/>
    <n v="13"/>
    <n v="11671"/>
  </r>
  <r>
    <n v="397112"/>
    <x v="12"/>
    <s v="INDIVIDUAL"/>
    <x v="7"/>
    <s v="UPHS"/>
    <x v="1"/>
    <x v="2"/>
    <x v="40"/>
    <d v="2021-05-16T00:00:00"/>
    <d v="2021-05-12T00:00:00"/>
    <x v="0"/>
    <x v="0"/>
    <d v="2021-06-12T00:00:00"/>
    <n v="437696"/>
    <x v="1"/>
    <s v="C5"/>
    <x v="0"/>
    <s v="Not Verified"/>
    <n v="77350"/>
    <n v="0.16930000483989716"/>
    <n v="163.57000732421875"/>
    <n v="0.13789999485015869"/>
    <n v="4800"/>
    <n v="25"/>
    <n v="5888"/>
  </r>
  <r>
    <n v="397142"/>
    <x v="0"/>
    <s v="INDIVIDUAL"/>
    <x v="1"/>
    <s v="searles valley minerals"/>
    <x v="1"/>
    <x v="2"/>
    <x v="40"/>
    <d v="2021-08-09T00:00:00"/>
    <d v="2021-08-09T00:00:00"/>
    <x v="0"/>
    <x v="0"/>
    <d v="2021-09-09T00:00:00"/>
    <n v="437727"/>
    <x v="12"/>
    <s v="C1"/>
    <x v="0"/>
    <s v="Verified"/>
    <n v="90000"/>
    <n v="0.20399999618530273"/>
    <n v="334.67001342773438"/>
    <n v="0.12530000507831573"/>
    <n v="10000"/>
    <n v="31"/>
    <n v="10174"/>
  </r>
  <r>
    <n v="397191"/>
    <x v="7"/>
    <s v="INDIVIDUAL"/>
    <x v="0"/>
    <s v="Arco Aluminum-BP of America"/>
    <x v="0"/>
    <x v="2"/>
    <x v="39"/>
    <d v="2021-05-16T00:00:00"/>
    <d v="2021-05-12T00:00:00"/>
    <x v="0"/>
    <x v="0"/>
    <d v="2021-06-12T00:00:00"/>
    <n v="437823"/>
    <x v="6"/>
    <s v="B4"/>
    <x v="0"/>
    <s v="Not Verified"/>
    <n v="52692"/>
    <n v="0.13030000030994415"/>
    <n v="149.24000549316406"/>
    <n v="0.11890000104904175"/>
    <n v="4500"/>
    <n v="25"/>
    <n v="5373"/>
  </r>
  <r>
    <n v="397200"/>
    <x v="4"/>
    <s v="INDIVIDUAL"/>
    <x v="7"/>
    <s v="Chesapeake Medical Staffing"/>
    <x v="2"/>
    <x v="0"/>
    <x v="40"/>
    <d v="2021-03-12T00:00:00"/>
    <d v="2021-03-12T00:00:00"/>
    <x v="0"/>
    <x v="0"/>
    <d v="2021-04-12T00:00:00"/>
    <n v="437833"/>
    <x v="2"/>
    <s v="A5"/>
    <x v="0"/>
    <s v="Source Verified"/>
    <n v="75000"/>
    <n v="1.940000057220459E-2"/>
    <n v="449.32000732421875"/>
    <n v="9.6299998462200165E-2"/>
    <n v="14000"/>
    <n v="9"/>
    <n v="16165"/>
  </r>
  <r>
    <n v="397316"/>
    <x v="5"/>
    <s v="INDIVIDUAL"/>
    <x v="0"/>
    <s v="Arden B"/>
    <x v="4"/>
    <x v="0"/>
    <x v="39"/>
    <d v="2021-03-12T00:00:00"/>
    <d v="2021-03-12T00:00:00"/>
    <x v="0"/>
    <x v="0"/>
    <d v="2021-04-12T00:00:00"/>
    <n v="437919"/>
    <x v="10"/>
    <s v="E2"/>
    <x v="0"/>
    <s v="Not Verified"/>
    <n v="20000"/>
    <n v="6.3000001013278961E-2"/>
    <n v="112.51000213623047"/>
    <n v="0.15999999642372131"/>
    <n v="3200"/>
    <n v="14"/>
    <n v="4041"/>
  </r>
  <r>
    <n v="397354"/>
    <x v="0"/>
    <s v="INDIVIDUAL"/>
    <x v="3"/>
    <s v="Belly up"/>
    <x v="2"/>
    <x v="0"/>
    <x v="39"/>
    <d v="2021-02-12T00:00:00"/>
    <d v="2021-02-12T00:00:00"/>
    <x v="0"/>
    <x v="0"/>
    <d v="2021-03-12T00:00:00"/>
    <n v="438039"/>
    <x v="1"/>
    <s v="A3"/>
    <x v="0"/>
    <s v="Not Verified"/>
    <n v="34000"/>
    <n v="0.15850000083446503"/>
    <n v="156.69000244140625"/>
    <n v="7.9999998211860657E-2"/>
    <n v="5000"/>
    <n v="24"/>
    <n v="5645"/>
  </r>
  <r>
    <n v="397366"/>
    <x v="44"/>
    <s v="INDIVIDUAL"/>
    <x v="5"/>
    <s v="Presbyterian Homes"/>
    <x v="0"/>
    <x v="1"/>
    <x v="40"/>
    <d v="2021-05-12T00:00:00"/>
    <d v="2021-05-12T00:00:00"/>
    <x v="0"/>
    <x v="0"/>
    <d v="2021-06-12T00:00:00"/>
    <n v="438066"/>
    <x v="7"/>
    <s v="B4"/>
    <x v="0"/>
    <s v="Verified"/>
    <n v="24744"/>
    <n v="6.6899999976158142E-2"/>
    <n v="165.82000732421875"/>
    <n v="0.11890000104904175"/>
    <n v="5000"/>
    <n v="37"/>
    <n v="5970"/>
  </r>
  <r>
    <n v="397394"/>
    <x v="21"/>
    <s v="INDIVIDUAL"/>
    <x v="7"/>
    <s v="Baker Hughes"/>
    <x v="2"/>
    <x v="0"/>
    <x v="39"/>
    <d v="2021-01-11T00:00:00"/>
    <d v="2021-01-11T00:00:00"/>
    <x v="0"/>
    <x v="0"/>
    <d v="2021-02-11T00:00:00"/>
    <n v="438101"/>
    <x v="0"/>
    <s v="A4"/>
    <x v="0"/>
    <s v="Verified"/>
    <n v="53000"/>
    <n v="0.11339999735355377"/>
    <n v="95.849998474121094"/>
    <n v="9.3199998140335083E-2"/>
    <n v="3000"/>
    <n v="23"/>
    <n v="3342"/>
  </r>
  <r>
    <n v="397415"/>
    <x v="19"/>
    <s v="INDIVIDUAL"/>
    <x v="7"/>
    <m/>
    <x v="3"/>
    <x v="0"/>
    <x v="40"/>
    <d v="2021-05-12T00:00:00"/>
    <d v="2021-05-12T00:00:00"/>
    <x v="0"/>
    <x v="0"/>
    <d v="2021-06-12T00:00:00"/>
    <n v="438129"/>
    <x v="1"/>
    <s v="D3"/>
    <x v="0"/>
    <s v="Verified"/>
    <n v="56000"/>
    <n v="0.16329999268054962"/>
    <n v="621.66998291015625"/>
    <n v="0.14740000665187836"/>
    <n v="18000"/>
    <n v="16"/>
    <n v="22380"/>
  </r>
  <r>
    <n v="397457"/>
    <x v="2"/>
    <s v="INDIVIDUAL"/>
    <x v="1"/>
    <s v="Handy Hardware Wholesale Inc."/>
    <x v="3"/>
    <x v="2"/>
    <x v="40"/>
    <d v="2021-04-12T00:00:00"/>
    <d v="2021-05-12T00:00:00"/>
    <x v="0"/>
    <x v="0"/>
    <d v="2021-06-12T00:00:00"/>
    <n v="438194"/>
    <x v="10"/>
    <s v="D1"/>
    <x v="0"/>
    <s v="Not Verified"/>
    <n v="75000"/>
    <n v="0.15629999339580536"/>
    <n v="136.91999816894531"/>
    <n v="0.14110000431537628"/>
    <n v="4000"/>
    <n v="35"/>
    <n v="4929"/>
  </r>
  <r>
    <n v="397504"/>
    <x v="5"/>
    <s v="INDIVIDUAL"/>
    <x v="8"/>
    <s v="Booz Allen Hamilton"/>
    <x v="0"/>
    <x v="0"/>
    <x v="40"/>
    <d v="2021-05-12T00:00:00"/>
    <d v="2021-05-12T00:00:00"/>
    <x v="0"/>
    <x v="0"/>
    <d v="2021-06-12T00:00:00"/>
    <n v="438282"/>
    <x v="1"/>
    <s v="B5"/>
    <x v="0"/>
    <s v="Verified"/>
    <n v="83252"/>
    <n v="0.13809999823570251"/>
    <n v="346.48001098632813"/>
    <n v="0.12210000306367874"/>
    <n v="10400"/>
    <n v="13"/>
    <n v="12473"/>
  </r>
  <r>
    <n v="397518"/>
    <x v="21"/>
    <s v="INDIVIDUAL"/>
    <x v="5"/>
    <s v="Geico"/>
    <x v="0"/>
    <x v="2"/>
    <x v="39"/>
    <d v="2021-10-14T00:00:00"/>
    <d v="2021-02-12T00:00:00"/>
    <x v="0"/>
    <x v="0"/>
    <d v="2021-03-12T00:00:00"/>
    <n v="438314"/>
    <x v="1"/>
    <s v="B4"/>
    <x v="0"/>
    <s v="Not Verified"/>
    <n v="52160"/>
    <n v="2.6499999687075615E-2"/>
    <n v="58.040000915527344"/>
    <n v="0.11890000104904175"/>
    <n v="1750"/>
    <n v="15"/>
    <n v="2086"/>
  </r>
  <r>
    <n v="397574"/>
    <x v="0"/>
    <s v="INDIVIDUAL"/>
    <x v="4"/>
    <s v="Aquaspy Inc."/>
    <x v="2"/>
    <x v="2"/>
    <x v="40"/>
    <d v="2021-05-16T00:00:00"/>
    <d v="2021-05-12T00:00:00"/>
    <x v="0"/>
    <x v="0"/>
    <d v="2021-06-12T00:00:00"/>
    <n v="438399"/>
    <x v="1"/>
    <s v="A4"/>
    <x v="0"/>
    <s v="Not Verified"/>
    <n v="81000"/>
    <n v="0.13109999895095825"/>
    <n v="247.58999633789063"/>
    <n v="9.3199998140335083E-2"/>
    <n v="7750"/>
    <n v="29"/>
    <n v="8913"/>
  </r>
  <r>
    <n v="397594"/>
    <x v="14"/>
    <s v="INDIVIDUAL"/>
    <x v="1"/>
    <s v="PPG Industries"/>
    <x v="5"/>
    <x v="2"/>
    <x v="40"/>
    <d v="2021-06-15T00:00:00"/>
    <d v="2021-10-11T00:00:00"/>
    <x v="0"/>
    <x v="0"/>
    <d v="2021-11-11T00:00:00"/>
    <n v="428786"/>
    <x v="0"/>
    <s v="F2"/>
    <x v="0"/>
    <s v="Verified"/>
    <n v="86000"/>
    <n v="0.21930000185966492"/>
    <n v="503.19000244140625"/>
    <n v="0.17579999566078186"/>
    <n v="14000"/>
    <n v="26"/>
    <n v="17917"/>
  </r>
  <r>
    <n v="397651"/>
    <x v="19"/>
    <s v="INDIVIDUAL"/>
    <x v="0"/>
    <s v="Medvance Institute"/>
    <x v="1"/>
    <x v="4"/>
    <x v="40"/>
    <d v="2021-05-16T00:00:00"/>
    <d v="2021-03-11T00:00:00"/>
    <x v="0"/>
    <x v="0"/>
    <d v="2021-04-11T00:00:00"/>
    <n v="438541"/>
    <x v="0"/>
    <s v="C4"/>
    <x v="0"/>
    <s v="Not Verified"/>
    <n v="37500"/>
    <n v="0.21089999377727509"/>
    <n v="165.3800048828125"/>
    <n v="0.13470000028610229"/>
    <n v="12000"/>
    <n v="18"/>
    <n v="5745"/>
  </r>
  <r>
    <n v="397660"/>
    <x v="18"/>
    <s v="INDIVIDUAL"/>
    <x v="4"/>
    <s v="WE Energies"/>
    <x v="0"/>
    <x v="2"/>
    <x v="40"/>
    <d v="2021-05-16T00:00:00"/>
    <d v="2021-10-11T00:00:00"/>
    <x v="0"/>
    <x v="0"/>
    <d v="2021-11-11T00:00:00"/>
    <n v="438616"/>
    <x v="3"/>
    <s v="B4"/>
    <x v="0"/>
    <s v="Not Verified"/>
    <n v="108000"/>
    <n v="0.11339999735355377"/>
    <n v="464.29998779296875"/>
    <n v="0.11890000104904175"/>
    <n v="14000"/>
    <n v="29"/>
    <n v="16343"/>
  </r>
  <r>
    <n v="397769"/>
    <x v="14"/>
    <s v="INDIVIDUAL"/>
    <x v="2"/>
    <s v="MOESC"/>
    <x v="1"/>
    <x v="2"/>
    <x v="40"/>
    <d v="2021-05-12T00:00:00"/>
    <d v="2021-05-12T00:00:00"/>
    <x v="0"/>
    <x v="0"/>
    <d v="2021-06-12T00:00:00"/>
    <n v="438636"/>
    <x v="0"/>
    <s v="C4"/>
    <x v="0"/>
    <s v="Not Verified"/>
    <n v="65000"/>
    <n v="0.13750000298023224"/>
    <n v="254.41999816894531"/>
    <n v="0.13470000028610229"/>
    <n v="7500"/>
    <n v="16"/>
    <n v="9159"/>
  </r>
  <r>
    <n v="397941"/>
    <x v="44"/>
    <s v="INDIVIDUAL"/>
    <x v="3"/>
    <s v="Accenture"/>
    <x v="1"/>
    <x v="2"/>
    <x v="40"/>
    <d v="2021-05-12T00:00:00"/>
    <d v="2021-05-12T00:00:00"/>
    <x v="0"/>
    <x v="0"/>
    <d v="2021-06-12T00:00:00"/>
    <n v="438959"/>
    <x v="11"/>
    <s v="C4"/>
    <x v="0"/>
    <s v="Verified"/>
    <n v="113028"/>
    <n v="0.10019999742507935"/>
    <n v="409.6199951171875"/>
    <n v="0.13470000028610229"/>
    <n v="12075"/>
    <n v="39"/>
    <n v="14746"/>
  </r>
  <r>
    <n v="397943"/>
    <x v="0"/>
    <s v="INDIVIDUAL"/>
    <x v="0"/>
    <s v="Southern California Edison"/>
    <x v="2"/>
    <x v="0"/>
    <x v="40"/>
    <d v="2021-05-12T00:00:00"/>
    <d v="2021-05-12T00:00:00"/>
    <x v="0"/>
    <x v="0"/>
    <d v="2021-06-12T00:00:00"/>
    <n v="438954"/>
    <x v="3"/>
    <s v="A5"/>
    <x v="0"/>
    <s v="Verified"/>
    <n v="45000"/>
    <n v="1.2799999676644802E-2"/>
    <n v="256.760009765625"/>
    <n v="9.6299998462200165E-2"/>
    <n v="8000"/>
    <n v="11"/>
    <n v="9243"/>
  </r>
  <r>
    <n v="397964"/>
    <x v="25"/>
    <s v="INDIVIDUAL"/>
    <x v="8"/>
    <s v="Hampton Inn"/>
    <x v="4"/>
    <x v="0"/>
    <x v="40"/>
    <d v="2021-07-10T00:00:00"/>
    <d v="2021-01-10T00:00:00"/>
    <x v="1"/>
    <x v="1"/>
    <d v="2021-02-10T00:00:00"/>
    <n v="439005"/>
    <x v="10"/>
    <s v="E1"/>
    <x v="0"/>
    <s v="Source Verified"/>
    <n v="32108"/>
    <n v="0.23880000412464142"/>
    <n v="87.510002136230469"/>
    <n v="0.15680000185966492"/>
    <n v="2500"/>
    <n v="9"/>
    <n v="792"/>
  </r>
  <r>
    <n v="398062"/>
    <x v="0"/>
    <s v="INDIVIDUAL"/>
    <x v="5"/>
    <s v="Con-Tec Mgmt Systems"/>
    <x v="5"/>
    <x v="2"/>
    <x v="40"/>
    <d v="2021-11-14T00:00:00"/>
    <d v="2021-03-10T00:00:00"/>
    <x v="0"/>
    <x v="0"/>
    <d v="2021-04-10T00:00:00"/>
    <n v="439230"/>
    <x v="0"/>
    <s v="F1"/>
    <x v="0"/>
    <s v="Verified"/>
    <n v="180000"/>
    <n v="0.12120000272989273"/>
    <n v="521.55999755859375"/>
    <n v="0.17260000109672546"/>
    <n v="24000"/>
    <n v="44"/>
    <n v="16310"/>
  </r>
  <r>
    <n v="398064"/>
    <x v="36"/>
    <s v="INDIVIDUAL"/>
    <x v="3"/>
    <s v="HSBC"/>
    <x v="1"/>
    <x v="2"/>
    <x v="40"/>
    <d v="2021-05-16T00:00:00"/>
    <d v="2021-06-10T00:00:00"/>
    <x v="1"/>
    <x v="1"/>
    <d v="2021-07-10T00:00:00"/>
    <n v="439315"/>
    <x v="1"/>
    <s v="C4"/>
    <x v="0"/>
    <s v="Not Verified"/>
    <n v="38213"/>
    <n v="0.12590000033378601"/>
    <n v="271.3900146484375"/>
    <n v="0.13470000028610229"/>
    <n v="8000"/>
    <n v="22"/>
    <n v="3524"/>
  </r>
  <r>
    <n v="398070"/>
    <x v="17"/>
    <s v="INDIVIDUAL"/>
    <x v="8"/>
    <s v="s.r. ranch ltd"/>
    <x v="1"/>
    <x v="0"/>
    <x v="40"/>
    <d v="2021-02-15T00:00:00"/>
    <d v="2021-05-12T00:00:00"/>
    <x v="0"/>
    <x v="0"/>
    <d v="2021-06-12T00:00:00"/>
    <n v="439322"/>
    <x v="0"/>
    <s v="C4"/>
    <x v="0"/>
    <s v="Not Verified"/>
    <n v="50000"/>
    <n v="0.21619999408721924"/>
    <n v="106.01000213623047"/>
    <n v="0.13470000028610229"/>
    <n v="3125"/>
    <n v="18"/>
    <n v="3816"/>
  </r>
  <r>
    <n v="398104"/>
    <x v="10"/>
    <s v="INDIVIDUAL"/>
    <x v="5"/>
    <s v="American Pest Control"/>
    <x v="1"/>
    <x v="2"/>
    <x v="40"/>
    <d v="2021-02-13T00:00:00"/>
    <d v="2021-04-11T00:00:00"/>
    <x v="0"/>
    <x v="0"/>
    <d v="2021-05-11T00:00:00"/>
    <n v="439440"/>
    <x v="0"/>
    <s v="C3"/>
    <x v="0"/>
    <s v="Source Verified"/>
    <n v="35000"/>
    <n v="0.16150000691413879"/>
    <n v="324.20001220703125"/>
    <n v="0.13160000741481781"/>
    <n v="9600"/>
    <n v="26"/>
    <n v="11364"/>
  </r>
  <r>
    <n v="398116"/>
    <x v="0"/>
    <s v="INDIVIDUAL"/>
    <x v="5"/>
    <s v="State Of Ca"/>
    <x v="2"/>
    <x v="0"/>
    <x v="40"/>
    <d v="2021-05-15T00:00:00"/>
    <d v="2021-05-12T00:00:00"/>
    <x v="0"/>
    <x v="0"/>
    <d v="2021-06-12T00:00:00"/>
    <n v="439460"/>
    <x v="1"/>
    <s v="A5"/>
    <x v="0"/>
    <s v="Not Verified"/>
    <n v="42900"/>
    <n v="0.10490000247955322"/>
    <n v="481.42001342773438"/>
    <n v="9.6299998462200165E-2"/>
    <n v="15000"/>
    <n v="16"/>
    <n v="17331"/>
  </r>
  <r>
    <n v="398134"/>
    <x v="4"/>
    <s v="INDIVIDUAL"/>
    <x v="6"/>
    <s v="manekin construction"/>
    <x v="1"/>
    <x v="0"/>
    <x v="40"/>
    <d v="2021-05-12T00:00:00"/>
    <d v="2021-05-12T00:00:00"/>
    <x v="0"/>
    <x v="0"/>
    <d v="2021-06-12T00:00:00"/>
    <n v="439486"/>
    <x v="7"/>
    <s v="C5"/>
    <x v="0"/>
    <s v="Not Verified"/>
    <n v="83500"/>
    <n v="0.13420000672340393"/>
    <n v="67.300003051757813"/>
    <n v="0.13789999485015869"/>
    <n v="3500"/>
    <n v="29"/>
    <n v="2423"/>
  </r>
  <r>
    <n v="398139"/>
    <x v="12"/>
    <s v="INDIVIDUAL"/>
    <x v="3"/>
    <s v="State of NJ _ ELEC"/>
    <x v="2"/>
    <x v="0"/>
    <x v="40"/>
    <d v="2021-06-13T00:00:00"/>
    <d v="2021-05-12T00:00:00"/>
    <x v="0"/>
    <x v="0"/>
    <d v="2021-06-12T00:00:00"/>
    <n v="439490"/>
    <x v="0"/>
    <s v="A4"/>
    <x v="0"/>
    <s v="Not Verified"/>
    <n v="30000"/>
    <n v="0.11800000071525574"/>
    <n v="223.6300048828125"/>
    <n v="9.3199998140335083E-2"/>
    <n v="7000"/>
    <n v="24"/>
    <n v="8051"/>
  </r>
  <r>
    <n v="398197"/>
    <x v="40"/>
    <s v="INDIVIDUAL"/>
    <x v="3"/>
    <s v="The Brattleboro Savings  and  Loan Association  F.A."/>
    <x v="1"/>
    <x v="0"/>
    <x v="40"/>
    <d v="2021-05-16T00:00:00"/>
    <d v="2021-09-10T00:00:00"/>
    <x v="1"/>
    <x v="1"/>
    <d v="2021-10-10T00:00:00"/>
    <n v="439586"/>
    <x v="0"/>
    <s v="C3"/>
    <x v="0"/>
    <s v="Source Verified"/>
    <n v="57996"/>
    <n v="0.24310000240802765"/>
    <n v="317.44000244140625"/>
    <n v="0.13160000741481781"/>
    <n v="14500"/>
    <n v="26"/>
    <n v="5078"/>
  </r>
  <r>
    <n v="398255"/>
    <x v="2"/>
    <s v="INDIVIDUAL"/>
    <x v="7"/>
    <s v="Edgar Kelly Rugs"/>
    <x v="0"/>
    <x v="2"/>
    <x v="32"/>
    <d v="2021-06-12T00:00:00"/>
    <d v="2021-06-12T00:00:00"/>
    <x v="0"/>
    <x v="0"/>
    <d v="2021-07-12T00:00:00"/>
    <n v="439775"/>
    <x v="4"/>
    <s v="B3"/>
    <x v="0"/>
    <s v="Verified"/>
    <n v="98000"/>
    <n v="5.0799999386072159E-2"/>
    <n v="594.25"/>
    <n v="0.11580000072717667"/>
    <n v="18000"/>
    <n v="40"/>
    <n v="21393"/>
  </r>
  <r>
    <n v="398295"/>
    <x v="1"/>
    <s v="INDIVIDUAL"/>
    <x v="2"/>
    <s v="Burger King"/>
    <x v="3"/>
    <x v="1"/>
    <x v="39"/>
    <d v="2021-06-15T00:00:00"/>
    <d v="2021-05-12T00:00:00"/>
    <x v="0"/>
    <x v="0"/>
    <d v="2021-06-12T00:00:00"/>
    <n v="439837"/>
    <x v="1"/>
    <s v="D3"/>
    <x v="0"/>
    <s v="Not Verified"/>
    <n v="10000"/>
    <n v="0.18119999766349792"/>
    <n v="55.259998321533203"/>
    <n v="0.14740000665187836"/>
    <n v="1600"/>
    <n v="15"/>
    <n v="1989"/>
  </r>
  <r>
    <n v="398306"/>
    <x v="45"/>
    <s v="INDIVIDUAL"/>
    <x v="1"/>
    <s v="Southwestern Energy Co."/>
    <x v="2"/>
    <x v="0"/>
    <x v="39"/>
    <d v="2021-04-10T00:00:00"/>
    <d v="2021-01-10T00:00:00"/>
    <x v="0"/>
    <x v="0"/>
    <d v="2021-02-10T00:00:00"/>
    <n v="439856"/>
    <x v="8"/>
    <s v="A5"/>
    <x v="0"/>
    <s v="Not Verified"/>
    <n v="48000"/>
    <n v="0.10350000113248825"/>
    <n v="224.66000366210938"/>
    <n v="9.6299998462200165E-2"/>
    <n v="7000"/>
    <n v="19"/>
    <n v="7411"/>
  </r>
  <r>
    <n v="398355"/>
    <x v="12"/>
    <s v="INDIVIDUAL"/>
    <x v="8"/>
    <s v="ShatzmanBaker, PC"/>
    <x v="1"/>
    <x v="0"/>
    <x v="39"/>
    <d v="2021-12-10T00:00:00"/>
    <d v="2021-12-10T00:00:00"/>
    <x v="0"/>
    <x v="0"/>
    <d v="2022-01-10T00:00:00"/>
    <n v="439999"/>
    <x v="2"/>
    <s v="C2"/>
    <x v="0"/>
    <s v="Not Verified"/>
    <n v="15000"/>
    <n v="0.15279999375343323"/>
    <n v="67.239997863769531"/>
    <n v="0.12839999794960022"/>
    <n v="2000"/>
    <n v="15"/>
    <n v="2184"/>
  </r>
  <r>
    <n v="398358"/>
    <x v="2"/>
    <s v="INDIVIDUAL"/>
    <x v="4"/>
    <s v="Sports Constructors  Inc"/>
    <x v="1"/>
    <x v="1"/>
    <x v="40"/>
    <d v="2021-01-15T00:00:00"/>
    <d v="2021-10-10T00:00:00"/>
    <x v="0"/>
    <x v="0"/>
    <d v="2021-11-10T00:00:00"/>
    <n v="440006"/>
    <x v="0"/>
    <s v="C3"/>
    <x v="0"/>
    <s v="Source Verified"/>
    <n v="34296"/>
    <n v="0.23059999942779541"/>
    <n v="405.25"/>
    <n v="0.13160000741481781"/>
    <n v="12000"/>
    <n v="39"/>
    <n v="13805"/>
  </r>
  <r>
    <n v="398466"/>
    <x v="18"/>
    <s v="INDIVIDUAL"/>
    <x v="6"/>
    <s v="Fox Lake Correctional Institution"/>
    <x v="2"/>
    <x v="2"/>
    <x v="40"/>
    <d v="2021-12-10T00:00:00"/>
    <d v="2021-12-10T00:00:00"/>
    <x v="0"/>
    <x v="0"/>
    <d v="2022-01-10T00:00:00"/>
    <n v="402954"/>
    <x v="1"/>
    <s v="A4"/>
    <x v="0"/>
    <s v="Not Verified"/>
    <n v="54000"/>
    <n v="6.5800003707408905E-2"/>
    <n v="383.3699951171875"/>
    <n v="9.3199998140335083E-2"/>
    <n v="12000"/>
    <n v="14"/>
    <n v="13367"/>
  </r>
  <r>
    <n v="398469"/>
    <x v="26"/>
    <s v="INDIVIDUAL"/>
    <x v="7"/>
    <s v="J. Crew"/>
    <x v="1"/>
    <x v="0"/>
    <x v="40"/>
    <d v="2021-05-12T00:00:00"/>
    <d v="2021-05-12T00:00:00"/>
    <x v="0"/>
    <x v="0"/>
    <d v="2021-06-12T00:00:00"/>
    <n v="440209"/>
    <x v="0"/>
    <s v="C4"/>
    <x v="0"/>
    <s v="Not Verified"/>
    <n v="42000"/>
    <n v="0.1988999992609024"/>
    <n v="678.46002197265625"/>
    <n v="0.13470000028610229"/>
    <n v="20000"/>
    <n v="16"/>
    <n v="24424"/>
  </r>
  <r>
    <n v="398516"/>
    <x v="0"/>
    <s v="INDIVIDUAL"/>
    <x v="8"/>
    <s v="Perot Systems"/>
    <x v="2"/>
    <x v="0"/>
    <x v="40"/>
    <d v="2021-02-11T00:00:00"/>
    <d v="2021-02-11T00:00:00"/>
    <x v="0"/>
    <x v="0"/>
    <d v="2021-03-11T00:00:00"/>
    <n v="440287"/>
    <x v="6"/>
    <s v="A4"/>
    <x v="0"/>
    <s v="Verified"/>
    <n v="45000"/>
    <n v="0.1703999936580658"/>
    <n v="95.849998474121094"/>
    <n v="9.3199998140335083E-2"/>
    <n v="3000"/>
    <n v="13"/>
    <n v="3365"/>
  </r>
  <r>
    <n v="398549"/>
    <x v="0"/>
    <s v="INDIVIDUAL"/>
    <x v="3"/>
    <s v="Forever 21, Inc"/>
    <x v="1"/>
    <x v="0"/>
    <x v="40"/>
    <d v="2021-05-16T00:00:00"/>
    <d v="2021-05-12T00:00:00"/>
    <x v="0"/>
    <x v="0"/>
    <d v="2021-06-12T00:00:00"/>
    <n v="440402"/>
    <x v="3"/>
    <s v="C1"/>
    <x v="0"/>
    <s v="Not Verified"/>
    <n v="53000"/>
    <n v="0.14079999923706055"/>
    <n v="167.33999633789063"/>
    <n v="0.12530000507831573"/>
    <n v="5000"/>
    <n v="26"/>
    <n v="6024"/>
  </r>
  <r>
    <n v="398556"/>
    <x v="10"/>
    <s v="INDIVIDUAL"/>
    <x v="0"/>
    <s v="Abra Auto &amp; Glass"/>
    <x v="2"/>
    <x v="2"/>
    <x v="40"/>
    <d v="2021-05-12T00:00:00"/>
    <d v="2021-05-12T00:00:00"/>
    <x v="0"/>
    <x v="0"/>
    <d v="2021-06-12T00:00:00"/>
    <n v="440415"/>
    <x v="3"/>
    <s v="A4"/>
    <x v="0"/>
    <s v="Not Verified"/>
    <n v="52000"/>
    <n v="0.22830000519752502"/>
    <n v="239.61000061035156"/>
    <n v="9.3199998140335083E-2"/>
    <n v="7500"/>
    <n v="21"/>
    <n v="8626"/>
  </r>
  <r>
    <n v="398605"/>
    <x v="19"/>
    <s v="INDIVIDUAL"/>
    <x v="7"/>
    <s v="Sarasota Memorial Healthcare System"/>
    <x v="2"/>
    <x v="2"/>
    <x v="40"/>
    <d v="2021-05-12T00:00:00"/>
    <d v="2021-05-12T00:00:00"/>
    <x v="0"/>
    <x v="0"/>
    <d v="2021-06-12T00:00:00"/>
    <n v="440483"/>
    <x v="1"/>
    <s v="A5"/>
    <x v="0"/>
    <s v="Source Verified"/>
    <n v="56000"/>
    <n v="6.8099997937679291E-2"/>
    <n v="417.23001098632813"/>
    <n v="9.6299998462200165E-2"/>
    <n v="13000"/>
    <n v="16"/>
    <n v="15020"/>
  </r>
  <r>
    <n v="398643"/>
    <x v="0"/>
    <s v="INDIVIDUAL"/>
    <x v="0"/>
    <m/>
    <x v="0"/>
    <x v="0"/>
    <x v="41"/>
    <d v="2021-04-15T00:00:00"/>
    <d v="2021-03-12T00:00:00"/>
    <x v="0"/>
    <x v="0"/>
    <d v="2021-04-12T00:00:00"/>
    <n v="419424"/>
    <x v="4"/>
    <s v="B1"/>
    <x v="0"/>
    <s v="Verified"/>
    <n v="65000"/>
    <n v="0.11720000207424164"/>
    <n v="327.1400146484375"/>
    <n v="0.10949999839067459"/>
    <n v="10000"/>
    <n v="9"/>
    <n v="11748"/>
  </r>
  <r>
    <n v="398687"/>
    <x v="28"/>
    <s v="INDIVIDUAL"/>
    <x v="5"/>
    <s v="Bank of America Corp."/>
    <x v="4"/>
    <x v="2"/>
    <x v="40"/>
    <d v="2021-05-16T00:00:00"/>
    <d v="2021-12-09T00:00:00"/>
    <x v="0"/>
    <x v="0"/>
    <d v="2022-01-09T00:00:00"/>
    <n v="440692"/>
    <x v="1"/>
    <s v="E2"/>
    <x v="0"/>
    <s v="Verified"/>
    <n v="174000"/>
    <n v="0.15430000424385071"/>
    <n v="878.94000244140625"/>
    <n v="0.15999999642372131"/>
    <n v="25000"/>
    <n v="48"/>
    <n v="26889"/>
  </r>
  <r>
    <n v="398711"/>
    <x v="1"/>
    <s v="INDIVIDUAL"/>
    <x v="3"/>
    <s v="New York City Police Department"/>
    <x v="1"/>
    <x v="0"/>
    <x v="40"/>
    <d v="2021-07-10T00:00:00"/>
    <d v="2021-07-10T00:00:00"/>
    <x v="0"/>
    <x v="0"/>
    <d v="2021-08-10T00:00:00"/>
    <n v="440707"/>
    <x v="0"/>
    <s v="C5"/>
    <x v="0"/>
    <s v="Verified"/>
    <n v="50000"/>
    <n v="0.15999999642372131"/>
    <n v="579.28997802734375"/>
    <n v="0.13789999485015869"/>
    <n v="17000"/>
    <n v="20"/>
    <n v="18956"/>
  </r>
  <r>
    <n v="398737"/>
    <x v="14"/>
    <s v="INDIVIDUAL"/>
    <x v="3"/>
    <s v="RR Donnelley &amp; Sons"/>
    <x v="4"/>
    <x v="1"/>
    <x v="40"/>
    <d v="2021-06-12T00:00:00"/>
    <d v="2021-06-12T00:00:00"/>
    <x v="0"/>
    <x v="0"/>
    <d v="2021-07-12T00:00:00"/>
    <n v="440763"/>
    <x v="4"/>
    <s v="E2"/>
    <x v="0"/>
    <s v="Not Verified"/>
    <n v="32000"/>
    <n v="0.17479999363422394"/>
    <n v="158.21000671386719"/>
    <n v="0.15999999642372131"/>
    <n v="4500"/>
    <n v="7"/>
    <n v="5728"/>
  </r>
  <r>
    <n v="398740"/>
    <x v="21"/>
    <s v="INDIVIDUAL"/>
    <x v="5"/>
    <s v="US Navy"/>
    <x v="2"/>
    <x v="1"/>
    <x v="40"/>
    <d v="2021-05-12T00:00:00"/>
    <d v="2021-05-12T00:00:00"/>
    <x v="0"/>
    <x v="0"/>
    <d v="2021-06-12T00:00:00"/>
    <n v="438379"/>
    <x v="1"/>
    <s v="A3"/>
    <x v="0"/>
    <s v="Not Verified"/>
    <n v="60400"/>
    <n v="0.22450000047683716"/>
    <n v="172.35000610351563"/>
    <n v="7.9999998211860657E-2"/>
    <n v="5500"/>
    <n v="29"/>
    <n v="6205"/>
  </r>
  <r>
    <n v="398765"/>
    <x v="25"/>
    <s v="INDIVIDUAL"/>
    <x v="0"/>
    <s v="General Nutrition Center (GNC)"/>
    <x v="2"/>
    <x v="0"/>
    <x v="39"/>
    <d v="2021-03-16T00:00:00"/>
    <d v="2021-06-09T00:00:00"/>
    <x v="0"/>
    <x v="0"/>
    <d v="2021-07-09T00:00:00"/>
    <n v="440811"/>
    <x v="6"/>
    <s v="A5"/>
    <x v="0"/>
    <s v="Not Verified"/>
    <n v="5500"/>
    <n v="3.7099998444318771E-2"/>
    <n v="32.099998474121094"/>
    <n v="9.6299998462200165E-2"/>
    <n v="1000"/>
    <n v="7"/>
    <n v="1008"/>
  </r>
  <r>
    <n v="398779"/>
    <x v="13"/>
    <s v="INDIVIDUAL"/>
    <x v="7"/>
    <s v="Accurate Steel Erectors Inc."/>
    <x v="3"/>
    <x v="2"/>
    <x v="40"/>
    <d v="2021-05-12T00:00:00"/>
    <d v="2021-05-12T00:00:00"/>
    <x v="0"/>
    <x v="0"/>
    <d v="2021-06-12T00:00:00"/>
    <n v="440891"/>
    <x v="0"/>
    <s v="D1"/>
    <x v="0"/>
    <s v="Not Verified"/>
    <n v="55000"/>
    <n v="0.14489999413490295"/>
    <n v="616.1199951171875"/>
    <n v="0.14110000431537628"/>
    <n v="18000"/>
    <n v="17"/>
    <n v="22180"/>
  </r>
  <r>
    <n v="398812"/>
    <x v="21"/>
    <s v="INDIVIDUAL"/>
    <x v="4"/>
    <s v="Martenson Enterprises"/>
    <x v="2"/>
    <x v="1"/>
    <x v="39"/>
    <d v="2021-07-12T00:00:00"/>
    <d v="2021-08-11T00:00:00"/>
    <x v="0"/>
    <x v="0"/>
    <d v="2021-09-11T00:00:00"/>
    <n v="440941"/>
    <x v="11"/>
    <s v="A5"/>
    <x v="0"/>
    <s v="Not Verified"/>
    <n v="30000"/>
    <n v="6.8000000901520252E-3"/>
    <n v="96.290000915527344"/>
    <n v="9.6299998462200165E-2"/>
    <n v="3000"/>
    <n v="11"/>
    <n v="3465"/>
  </r>
  <r>
    <n v="398822"/>
    <x v="28"/>
    <s v="INDIVIDUAL"/>
    <x v="5"/>
    <s v="St Andrews PSD"/>
    <x v="1"/>
    <x v="0"/>
    <x v="40"/>
    <d v="2021-04-11T00:00:00"/>
    <d v="2021-04-11T00:00:00"/>
    <x v="0"/>
    <x v="0"/>
    <d v="2021-05-11T00:00:00"/>
    <n v="440954"/>
    <x v="11"/>
    <s v="C5"/>
    <x v="0"/>
    <s v="Not Verified"/>
    <n v="48996"/>
    <n v="7.3000001721084118E-3"/>
    <n v="170.3800048828125"/>
    <n v="0.13789999485015869"/>
    <n v="5000"/>
    <n v="9"/>
    <n v="5955"/>
  </r>
  <r>
    <n v="398891"/>
    <x v="1"/>
    <s v="INDIVIDUAL"/>
    <x v="1"/>
    <s v="Alion Science  and  Technology"/>
    <x v="0"/>
    <x v="0"/>
    <x v="40"/>
    <d v="2021-05-11T00:00:00"/>
    <d v="2021-06-11T00:00:00"/>
    <x v="1"/>
    <x v="1"/>
    <d v="2021-07-11T00:00:00"/>
    <n v="441122"/>
    <x v="7"/>
    <s v="B4"/>
    <x v="0"/>
    <s v="Not Verified"/>
    <n v="87000"/>
    <n v="0.19380000233650208"/>
    <n v="198.99000549316406"/>
    <n v="0.11890000104904175"/>
    <n v="6000"/>
    <n v="13"/>
    <n v="4974"/>
  </r>
  <r>
    <n v="399085"/>
    <x v="6"/>
    <s v="INDIVIDUAL"/>
    <x v="9"/>
    <s v="East China Public Schools"/>
    <x v="5"/>
    <x v="0"/>
    <x v="40"/>
    <d v="2021-05-12T00:00:00"/>
    <d v="2021-05-12T00:00:00"/>
    <x v="0"/>
    <x v="0"/>
    <d v="2021-06-12T00:00:00"/>
    <n v="441428"/>
    <x v="0"/>
    <s v="F1"/>
    <x v="0"/>
    <s v="Source Verified"/>
    <n v="71480"/>
    <n v="0.11649999767541885"/>
    <n v="629.80999755859375"/>
    <n v="0.17260000109672546"/>
    <n v="17600"/>
    <n v="19"/>
    <n v="22673"/>
  </r>
  <r>
    <n v="399319"/>
    <x v="26"/>
    <s v="INDIVIDUAL"/>
    <x v="3"/>
    <s v="IBM"/>
    <x v="2"/>
    <x v="2"/>
    <x v="40"/>
    <d v="2021-05-12T00:00:00"/>
    <d v="2021-05-12T00:00:00"/>
    <x v="0"/>
    <x v="0"/>
    <d v="2021-06-12T00:00:00"/>
    <n v="441923"/>
    <x v="1"/>
    <s v="A3"/>
    <x v="0"/>
    <s v="Not Verified"/>
    <n v="40000"/>
    <n v="0.10260000079870224"/>
    <n v="101.84999847412109"/>
    <n v="7.9999998211860657E-2"/>
    <n v="3250"/>
    <n v="25"/>
    <n v="3666"/>
  </r>
  <r>
    <n v="399343"/>
    <x v="25"/>
    <s v="INDIVIDUAL"/>
    <x v="3"/>
    <s v="MattsonJack"/>
    <x v="3"/>
    <x v="0"/>
    <x v="0"/>
    <d v="2021-09-15T00:00:00"/>
    <d v="2021-08-12T00:00:00"/>
    <x v="0"/>
    <x v="0"/>
    <d v="2021-09-12T00:00:00"/>
    <n v="411673"/>
    <x v="2"/>
    <s v="D5"/>
    <x v="0"/>
    <s v="Verified"/>
    <n v="76000"/>
    <n v="0.12549999356269836"/>
    <n v="348.47000122070313"/>
    <n v="0.15369999408721924"/>
    <n v="10000"/>
    <n v="12"/>
    <n v="12545"/>
  </r>
  <r>
    <n v="399365"/>
    <x v="0"/>
    <s v="INDIVIDUAL"/>
    <x v="2"/>
    <s v="Trader Joe's"/>
    <x v="1"/>
    <x v="0"/>
    <x v="40"/>
    <d v="2021-03-13T00:00:00"/>
    <d v="2021-04-11T00:00:00"/>
    <x v="0"/>
    <x v="0"/>
    <d v="2021-05-11T00:00:00"/>
    <n v="441778"/>
    <x v="7"/>
    <s v="C3"/>
    <x v="0"/>
    <s v="Verified"/>
    <n v="113000"/>
    <n v="0"/>
    <n v="324.20001220703125"/>
    <n v="0.13160000741481781"/>
    <n v="9600"/>
    <n v="15"/>
    <n v="11343"/>
  </r>
  <r>
    <n v="399423"/>
    <x v="1"/>
    <s v="INDIVIDUAL"/>
    <x v="7"/>
    <s v="AIU Holdings"/>
    <x v="2"/>
    <x v="0"/>
    <x v="39"/>
    <d v="2021-02-12T00:00:00"/>
    <d v="2021-01-12T00:00:00"/>
    <x v="0"/>
    <x v="0"/>
    <d v="2021-02-12T00:00:00"/>
    <n v="442094"/>
    <x v="7"/>
    <s v="A2"/>
    <x v="0"/>
    <s v="Not Verified"/>
    <n v="57504"/>
    <n v="9.2399999499320984E-2"/>
    <n v="99.80999755859375"/>
    <n v="7.680000364780426E-2"/>
    <n v="3200"/>
    <n v="35"/>
    <n v="3587"/>
  </r>
  <r>
    <n v="399472"/>
    <x v="21"/>
    <s v="INDIVIDUAL"/>
    <x v="3"/>
    <m/>
    <x v="0"/>
    <x v="0"/>
    <x v="40"/>
    <d v="2021-05-12T00:00:00"/>
    <d v="2021-05-12T00:00:00"/>
    <x v="0"/>
    <x v="0"/>
    <d v="2021-06-12T00:00:00"/>
    <n v="442228"/>
    <x v="1"/>
    <s v="B3"/>
    <x v="0"/>
    <s v="Verified"/>
    <n v="88596"/>
    <n v="0.22689999639987946"/>
    <n v="792.33001708984375"/>
    <n v="0.11580000072717667"/>
    <n v="24000"/>
    <n v="24"/>
    <n v="28524"/>
  </r>
  <r>
    <n v="399481"/>
    <x v="19"/>
    <s v="INDIVIDUAL"/>
    <x v="8"/>
    <s v="Martin County School District"/>
    <x v="2"/>
    <x v="2"/>
    <x v="40"/>
    <d v="2021-03-16T00:00:00"/>
    <d v="2021-05-12T00:00:00"/>
    <x v="0"/>
    <x v="0"/>
    <d v="2021-06-12T00:00:00"/>
    <n v="442237"/>
    <x v="2"/>
    <s v="A3"/>
    <x v="0"/>
    <s v="Not Verified"/>
    <n v="81804"/>
    <n v="8.9800000190734863E-2"/>
    <n v="282.02999877929688"/>
    <n v="7.9999998211860657E-2"/>
    <n v="9000"/>
    <n v="30"/>
    <n v="10153"/>
  </r>
  <r>
    <n v="399499"/>
    <x v="13"/>
    <s v="INDIVIDUAL"/>
    <x v="1"/>
    <s v="Microsoft Corporation"/>
    <x v="1"/>
    <x v="2"/>
    <x v="3"/>
    <d v="2021-01-16T00:00:00"/>
    <d v="2021-12-10T00:00:00"/>
    <x v="0"/>
    <x v="0"/>
    <d v="2022-01-10T00:00:00"/>
    <n v="442267"/>
    <x v="7"/>
    <s v="C1"/>
    <x v="0"/>
    <s v="Verified"/>
    <n v="180488.078125"/>
    <n v="0.15350000560283661"/>
    <n v="807.20001220703125"/>
    <n v="0.12870000302791595"/>
    <n v="24000"/>
    <n v="29"/>
    <n v="26558"/>
  </r>
  <r>
    <n v="399588"/>
    <x v="13"/>
    <s v="INDIVIDUAL"/>
    <x v="4"/>
    <s v="State of Washington Dept of Corrections"/>
    <x v="2"/>
    <x v="0"/>
    <x v="40"/>
    <d v="2021-05-16T00:00:00"/>
    <d v="2021-06-12T00:00:00"/>
    <x v="0"/>
    <x v="0"/>
    <d v="2021-07-12T00:00:00"/>
    <n v="442399"/>
    <x v="2"/>
    <s v="A4"/>
    <x v="0"/>
    <s v="Not Verified"/>
    <n v="42000"/>
    <n v="9.9699996411800385E-2"/>
    <n v="185.30000305175781"/>
    <n v="9.3199998140335083E-2"/>
    <n v="5800"/>
    <n v="27"/>
    <n v="6716"/>
  </r>
  <r>
    <n v="399590"/>
    <x v="0"/>
    <s v="INDIVIDUAL"/>
    <x v="1"/>
    <s v="William Morris"/>
    <x v="0"/>
    <x v="2"/>
    <x v="40"/>
    <d v="2021-05-12T00:00:00"/>
    <d v="2021-05-12T00:00:00"/>
    <x v="0"/>
    <x v="0"/>
    <d v="2021-06-12T00:00:00"/>
    <n v="442402"/>
    <x v="3"/>
    <s v="B2"/>
    <x v="0"/>
    <s v="Verified"/>
    <n v="270000"/>
    <n v="7.2599999606609344E-2"/>
    <n v="690.1300048828125"/>
    <n v="0.11259999871253967"/>
    <n v="21000"/>
    <n v="29"/>
    <n v="24845"/>
  </r>
  <r>
    <n v="399592"/>
    <x v="21"/>
    <s v="INDIVIDUAL"/>
    <x v="3"/>
    <s v="Legion Design/ Campbell &amp; Associates"/>
    <x v="0"/>
    <x v="2"/>
    <x v="40"/>
    <d v="2021-05-15T00:00:00"/>
    <d v="2021-06-12T00:00:00"/>
    <x v="0"/>
    <x v="0"/>
    <d v="2021-07-12T00:00:00"/>
    <n v="442406"/>
    <x v="4"/>
    <s v="B4"/>
    <x v="0"/>
    <s v="Verified"/>
    <n v="87950"/>
    <n v="0.12200000137090683"/>
    <n v="472.58999633789063"/>
    <n v="0.11890000104904175"/>
    <n v="14250"/>
    <n v="25"/>
    <n v="17279"/>
  </r>
  <r>
    <n v="399604"/>
    <x v="45"/>
    <s v="INDIVIDUAL"/>
    <x v="1"/>
    <s v="Insurance Center  Inc"/>
    <x v="2"/>
    <x v="2"/>
    <x v="40"/>
    <d v="2021-10-14T00:00:00"/>
    <d v="2021-05-12T00:00:00"/>
    <x v="0"/>
    <x v="0"/>
    <d v="2021-06-12T00:00:00"/>
    <n v="442424"/>
    <x v="3"/>
    <s v="A2"/>
    <x v="0"/>
    <s v="Not Verified"/>
    <n v="63000"/>
    <n v="0.18459999561309814"/>
    <n v="109.16999816894531"/>
    <n v="7.680000364780426E-2"/>
    <n v="3500"/>
    <n v="24"/>
    <n v="3930"/>
  </r>
  <r>
    <n v="399616"/>
    <x v="0"/>
    <s v="INDIVIDUAL"/>
    <x v="0"/>
    <s v="Halstrom High School"/>
    <x v="1"/>
    <x v="0"/>
    <x v="40"/>
    <d v="2021-05-12T00:00:00"/>
    <d v="2021-05-12T00:00:00"/>
    <x v="0"/>
    <x v="0"/>
    <d v="2021-06-12T00:00:00"/>
    <n v="442444"/>
    <x v="0"/>
    <s v="C1"/>
    <x v="0"/>
    <s v="Not Verified"/>
    <n v="24996"/>
    <n v="0.14740000665187836"/>
    <n v="359.76998901367188"/>
    <n v="0.12530000507831573"/>
    <n v="10750"/>
    <n v="12"/>
    <n v="12951"/>
  </r>
  <r>
    <n v="399645"/>
    <x v="44"/>
    <s v="INDIVIDUAL"/>
    <x v="0"/>
    <s v="Spherion"/>
    <x v="1"/>
    <x v="0"/>
    <x v="40"/>
    <d v="2021-08-11T00:00:00"/>
    <d v="2021-08-11T00:00:00"/>
    <x v="0"/>
    <x v="0"/>
    <d v="2021-09-11T00:00:00"/>
    <n v="441625"/>
    <x v="12"/>
    <s v="C5"/>
    <x v="0"/>
    <s v="Not Verified"/>
    <n v="20000"/>
    <n v="0.24719999730587006"/>
    <n v="136.30999755859375"/>
    <n v="0.13789999485015869"/>
    <n v="4000"/>
    <n v="15"/>
    <n v="4790"/>
  </r>
  <r>
    <n v="399674"/>
    <x v="6"/>
    <s v="INDIVIDUAL"/>
    <x v="6"/>
    <s v="country market"/>
    <x v="2"/>
    <x v="0"/>
    <x v="40"/>
    <d v="2021-05-16T00:00:00"/>
    <d v="2021-05-12T00:00:00"/>
    <x v="0"/>
    <x v="0"/>
    <d v="2021-06-12T00:00:00"/>
    <n v="442549"/>
    <x v="5"/>
    <s v="A2"/>
    <x v="0"/>
    <s v="Not Verified"/>
    <n v="23004"/>
    <n v="4.3299999088048935E-2"/>
    <n v="46.790000915527344"/>
    <n v="7.680000364780426E-2"/>
    <n v="1500"/>
    <n v="29"/>
    <n v="1684"/>
  </r>
  <r>
    <n v="399691"/>
    <x v="4"/>
    <s v="INDIVIDUAL"/>
    <x v="8"/>
    <s v="Lowes"/>
    <x v="0"/>
    <x v="0"/>
    <x v="40"/>
    <d v="2021-04-16T00:00:00"/>
    <d v="2021-08-10T00:00:00"/>
    <x v="1"/>
    <x v="1"/>
    <d v="2021-09-10T00:00:00"/>
    <n v="442625"/>
    <x v="0"/>
    <s v="B5"/>
    <x v="0"/>
    <s v="Verified"/>
    <n v="30000"/>
    <n v="9.8800003528594971E-2"/>
    <n v="99.949996948242188"/>
    <n v="0.12210000306367874"/>
    <n v="3000"/>
    <n v="16"/>
    <n v="1789"/>
  </r>
  <r>
    <n v="399746"/>
    <x v="35"/>
    <s v="INDIVIDUAL"/>
    <x v="3"/>
    <s v="Montessori School of Beaverton"/>
    <x v="1"/>
    <x v="0"/>
    <x v="12"/>
    <d v="2021-05-16T00:00:00"/>
    <d v="2021-11-10T00:00:00"/>
    <x v="0"/>
    <x v="0"/>
    <d v="2021-12-10T00:00:00"/>
    <n v="442713"/>
    <x v="0"/>
    <s v="C5"/>
    <x v="0"/>
    <s v="Not Verified"/>
    <n v="30000"/>
    <n v="0.15839999914169312"/>
    <n v="140.66000366210938"/>
    <n v="0.14259999990463257"/>
    <n v="4100"/>
    <n v="35"/>
    <n v="4644"/>
  </r>
  <r>
    <n v="399817"/>
    <x v="2"/>
    <s v="INDIVIDUAL"/>
    <x v="2"/>
    <s v="Humana Inc."/>
    <x v="2"/>
    <x v="2"/>
    <x v="40"/>
    <d v="2021-08-11T00:00:00"/>
    <d v="2021-07-11T00:00:00"/>
    <x v="0"/>
    <x v="0"/>
    <d v="2021-08-11T00:00:00"/>
    <n v="442840"/>
    <x v="0"/>
    <s v="A5"/>
    <x v="0"/>
    <s v="Verified"/>
    <n v="101000"/>
    <n v="0.15150000154972076"/>
    <n v="385.1400146484375"/>
    <n v="9.6299998462200165E-2"/>
    <n v="12000"/>
    <n v="39"/>
    <n v="13700"/>
  </r>
  <r>
    <n v="399855"/>
    <x v="18"/>
    <s v="INDIVIDUAL"/>
    <x v="1"/>
    <s v="Malott Investments"/>
    <x v="3"/>
    <x v="2"/>
    <x v="40"/>
    <d v="2021-05-16T00:00:00"/>
    <d v="2021-08-10T00:00:00"/>
    <x v="0"/>
    <x v="0"/>
    <d v="2021-09-10T00:00:00"/>
    <n v="442890"/>
    <x v="0"/>
    <s v="D1"/>
    <x v="0"/>
    <s v="Verified"/>
    <n v="190000"/>
    <n v="0.21400000154972076"/>
    <n v="684.58001708984375"/>
    <n v="0.14110000431537628"/>
    <n v="20000"/>
    <n v="33"/>
    <n v="22787"/>
  </r>
  <r>
    <n v="399868"/>
    <x v="17"/>
    <s v="INDIVIDUAL"/>
    <x v="7"/>
    <s v="Lockheed Martin"/>
    <x v="2"/>
    <x v="2"/>
    <x v="40"/>
    <d v="2021-05-16T00:00:00"/>
    <d v="2021-03-12T00:00:00"/>
    <x v="0"/>
    <x v="0"/>
    <d v="2021-04-12T00:00:00"/>
    <n v="442915"/>
    <x v="1"/>
    <s v="A5"/>
    <x v="0"/>
    <s v="Verified"/>
    <n v="103089"/>
    <n v="0.16329999268054962"/>
    <n v="224.66000366210938"/>
    <n v="9.6299998462200165E-2"/>
    <n v="7000"/>
    <n v="26"/>
    <n v="8029"/>
  </r>
  <r>
    <n v="399917"/>
    <x v="17"/>
    <s v="INDIVIDUAL"/>
    <x v="7"/>
    <s v="Lion Cleaning Services, Inc."/>
    <x v="1"/>
    <x v="2"/>
    <x v="40"/>
    <d v="2021-05-16T00:00:00"/>
    <d v="2021-12-09T00:00:00"/>
    <x v="1"/>
    <x v="1"/>
    <d v="2022-01-09T00:00:00"/>
    <n v="443002"/>
    <x v="3"/>
    <s v="C1"/>
    <x v="0"/>
    <s v="Not Verified"/>
    <n v="52000"/>
    <n v="1.3399999588727951E-2"/>
    <n v="133.8699951171875"/>
    <n v="0.12530000507831573"/>
    <n v="4000"/>
    <n v="23"/>
    <n v="1087"/>
  </r>
  <r>
    <n v="399973"/>
    <x v="1"/>
    <s v="INDIVIDUAL"/>
    <x v="0"/>
    <s v="Taiwan Jack LLC"/>
    <x v="0"/>
    <x v="0"/>
    <x v="40"/>
    <d v="2021-11-09T00:00:00"/>
    <d v="2021-11-09T00:00:00"/>
    <x v="0"/>
    <x v="0"/>
    <d v="2021-12-09T00:00:00"/>
    <n v="404802"/>
    <x v="4"/>
    <s v="B5"/>
    <x v="0"/>
    <s v="Verified"/>
    <n v="30000"/>
    <n v="4.0000001899898052E-3"/>
    <n v="359.80999755859375"/>
    <n v="0.12210000306367874"/>
    <n v="10800"/>
    <n v="12"/>
    <n v="11421"/>
  </r>
  <r>
    <n v="399980"/>
    <x v="21"/>
    <s v="INDIVIDUAL"/>
    <x v="3"/>
    <s v="Abc Supply"/>
    <x v="0"/>
    <x v="0"/>
    <x v="37"/>
    <d v="2021-04-12T00:00:00"/>
    <d v="2021-06-11T00:00:00"/>
    <x v="0"/>
    <x v="0"/>
    <d v="2021-07-11T00:00:00"/>
    <n v="442475"/>
    <x v="0"/>
    <s v="B4"/>
    <x v="0"/>
    <s v="Not Verified"/>
    <n v="45000"/>
    <n v="3.840000182390213E-2"/>
    <n v="319.67999267578125"/>
    <n v="0.12179999798536301"/>
    <n v="9600"/>
    <n v="17"/>
    <n v="10875"/>
  </r>
  <r>
    <n v="399988"/>
    <x v="0"/>
    <s v="INDIVIDUAL"/>
    <x v="0"/>
    <s v="Tree of Knowledge Educational Services Inc."/>
    <x v="0"/>
    <x v="0"/>
    <x v="40"/>
    <d v="2021-05-16T00:00:00"/>
    <d v="2021-12-09T00:00:00"/>
    <x v="1"/>
    <x v="1"/>
    <d v="2022-01-09T00:00:00"/>
    <n v="443125"/>
    <x v="7"/>
    <s v="B5"/>
    <x v="0"/>
    <s v="Verified"/>
    <n v="25000"/>
    <n v="0.18479999899864197"/>
    <n v="283.17999267578125"/>
    <n v="0.12210000306367874"/>
    <n v="8500"/>
    <n v="27"/>
    <n v="1153"/>
  </r>
  <r>
    <n v="400034"/>
    <x v="5"/>
    <s v="INDIVIDUAL"/>
    <x v="3"/>
    <s v="US Army"/>
    <x v="1"/>
    <x v="1"/>
    <x v="40"/>
    <d v="2021-09-09T00:00:00"/>
    <d v="2021-07-09T00:00:00"/>
    <x v="0"/>
    <x v="0"/>
    <d v="2021-08-09T00:00:00"/>
    <n v="443189"/>
    <x v="3"/>
    <s v="C1"/>
    <x v="0"/>
    <s v="Not Verified"/>
    <n v="48000"/>
    <n v="0.1062999963760376"/>
    <n v="93.709999084472656"/>
    <n v="0.12530000507831573"/>
    <n v="2800"/>
    <n v="5"/>
    <n v="2858"/>
  </r>
  <r>
    <n v="400046"/>
    <x v="19"/>
    <s v="INDIVIDUAL"/>
    <x v="9"/>
    <s v="Server Admin Inc"/>
    <x v="2"/>
    <x v="2"/>
    <x v="40"/>
    <d v="2021-05-16T00:00:00"/>
    <d v="2021-06-12T00:00:00"/>
    <x v="0"/>
    <x v="0"/>
    <d v="2021-07-12T00:00:00"/>
    <n v="443193"/>
    <x v="1"/>
    <s v="A2"/>
    <x v="0"/>
    <s v="Source Verified"/>
    <n v="98000"/>
    <n v="0.10100000351667404"/>
    <n v="109.16999816894531"/>
    <n v="7.680000364780426E-2"/>
    <n v="3500"/>
    <n v="26"/>
    <n v="3930"/>
  </r>
  <r>
    <n v="400049"/>
    <x v="13"/>
    <s v="INDIVIDUAL"/>
    <x v="1"/>
    <s v="Boise Paper Holdings, LLC"/>
    <x v="0"/>
    <x v="2"/>
    <x v="40"/>
    <d v="2021-11-10T00:00:00"/>
    <d v="2021-11-10T00:00:00"/>
    <x v="0"/>
    <x v="0"/>
    <d v="2021-12-10T00:00:00"/>
    <n v="443071"/>
    <x v="4"/>
    <s v="B2"/>
    <x v="0"/>
    <s v="Not Verified"/>
    <n v="92000"/>
    <n v="9.5700003206729889E-2"/>
    <n v="492.95001220703125"/>
    <n v="0.11259999871253967"/>
    <n v="15000"/>
    <n v="61"/>
    <n v="17002"/>
  </r>
  <r>
    <n v="400060"/>
    <x v="1"/>
    <s v="INDIVIDUAL"/>
    <x v="3"/>
    <s v="Macys"/>
    <x v="0"/>
    <x v="0"/>
    <x v="40"/>
    <d v="2021-11-10T00:00:00"/>
    <d v="2021-06-10T00:00:00"/>
    <x v="1"/>
    <x v="1"/>
    <d v="2021-07-10T00:00:00"/>
    <n v="434432"/>
    <x v="11"/>
    <s v="B3"/>
    <x v="0"/>
    <s v="Verified"/>
    <n v="72000"/>
    <n v="5.8800000697374344E-2"/>
    <n v="825.34002685546875"/>
    <n v="0.11580000072717667"/>
    <n v="25000"/>
    <n v="20"/>
    <n v="11492"/>
  </r>
  <r>
    <n v="400097"/>
    <x v="0"/>
    <s v="INDIVIDUAL"/>
    <x v="8"/>
    <s v="PMZ"/>
    <x v="0"/>
    <x v="0"/>
    <x v="40"/>
    <d v="2021-05-16T00:00:00"/>
    <d v="2021-05-12T00:00:00"/>
    <x v="0"/>
    <x v="0"/>
    <d v="2021-06-12T00:00:00"/>
    <n v="443279"/>
    <x v="0"/>
    <s v="B2"/>
    <x v="0"/>
    <s v="Not Verified"/>
    <n v="25000"/>
    <n v="0.18819999694824219"/>
    <n v="279.33999633789063"/>
    <n v="0.11259999871253967"/>
    <n v="8500"/>
    <n v="7"/>
    <n v="10056"/>
  </r>
  <r>
    <n v="400190"/>
    <x v="4"/>
    <s v="INDIVIDUAL"/>
    <x v="9"/>
    <s v="University of Maryland Medical Systems"/>
    <x v="2"/>
    <x v="1"/>
    <x v="40"/>
    <d v="2021-05-12T00:00:00"/>
    <d v="2021-05-12T00:00:00"/>
    <x v="0"/>
    <x v="0"/>
    <d v="2021-06-12T00:00:00"/>
    <n v="443446"/>
    <x v="7"/>
    <s v="A5"/>
    <x v="0"/>
    <s v="Not Verified"/>
    <n v="52000"/>
    <n v="6.8300001323223114E-2"/>
    <n v="96.290000915527344"/>
    <n v="9.6299998462200165E-2"/>
    <n v="3000"/>
    <n v="17"/>
    <n v="3466"/>
  </r>
  <r>
    <n v="400238"/>
    <x v="0"/>
    <s v="INDIVIDUAL"/>
    <x v="2"/>
    <s v="HD Supply"/>
    <x v="1"/>
    <x v="0"/>
    <x v="40"/>
    <d v="2021-06-15T00:00:00"/>
    <d v="2021-03-11T00:00:00"/>
    <x v="0"/>
    <x v="0"/>
    <d v="2021-04-11T00:00:00"/>
    <n v="433130"/>
    <x v="0"/>
    <s v="C2"/>
    <x v="0"/>
    <s v="Verified"/>
    <n v="65500"/>
    <n v="0.17110000550746918"/>
    <n v="268.95001220703125"/>
    <n v="0.12839999794960022"/>
    <n v="8000"/>
    <n v="44"/>
    <n v="9397"/>
  </r>
  <r>
    <n v="400248"/>
    <x v="2"/>
    <s v="INDIVIDUAL"/>
    <x v="10"/>
    <s v="New Hope Christian Academy"/>
    <x v="3"/>
    <x v="2"/>
    <x v="12"/>
    <d v="2021-06-11T00:00:00"/>
    <d v="2021-06-11T00:00:00"/>
    <x v="0"/>
    <x v="0"/>
    <d v="2021-07-11T00:00:00"/>
    <n v="443536"/>
    <x v="4"/>
    <s v="D5"/>
    <x v="0"/>
    <s v="Not Verified"/>
    <n v="70000"/>
    <n v="0.17209999263286591"/>
    <n v="281.260009765625"/>
    <n v="0.15999999642372131"/>
    <n v="8000"/>
    <n v="52"/>
    <n v="9654"/>
  </r>
  <r>
    <n v="400254"/>
    <x v="10"/>
    <s v="INDIVIDUAL"/>
    <x v="0"/>
    <s v="Courtyard by Marriott"/>
    <x v="2"/>
    <x v="0"/>
    <x v="40"/>
    <d v="2021-04-16T00:00:00"/>
    <d v="2021-06-12T00:00:00"/>
    <x v="0"/>
    <x v="0"/>
    <d v="2021-07-12T00:00:00"/>
    <n v="443553"/>
    <x v="7"/>
    <s v="A4"/>
    <x v="0"/>
    <s v="Not Verified"/>
    <n v="32004"/>
    <n v="2.9200000688433647E-2"/>
    <n v="95.849998474121094"/>
    <n v="9.3199998140335083E-2"/>
    <n v="3000"/>
    <n v="5"/>
    <n v="3452"/>
  </r>
  <r>
    <n v="400323"/>
    <x v="16"/>
    <s v="INDIVIDUAL"/>
    <x v="4"/>
    <s v="State of Illinois"/>
    <x v="0"/>
    <x v="0"/>
    <x v="40"/>
    <d v="2021-01-11T00:00:00"/>
    <d v="2021-01-11T00:00:00"/>
    <x v="0"/>
    <x v="0"/>
    <d v="2021-02-11T00:00:00"/>
    <n v="443680"/>
    <x v="0"/>
    <s v="B3"/>
    <x v="0"/>
    <s v="Verified"/>
    <n v="47004"/>
    <n v="0.1453000009059906"/>
    <n v="792.33001708984375"/>
    <n v="0.11580000072717667"/>
    <n v="24000"/>
    <n v="38"/>
    <n v="27174"/>
  </r>
  <r>
    <n v="400393"/>
    <x v="4"/>
    <s v="INDIVIDUAL"/>
    <x v="4"/>
    <s v="Capital Technology Services Inc"/>
    <x v="2"/>
    <x v="2"/>
    <x v="40"/>
    <d v="2021-04-12T00:00:00"/>
    <d v="2021-04-12T00:00:00"/>
    <x v="0"/>
    <x v="0"/>
    <d v="2021-05-12T00:00:00"/>
    <n v="443772"/>
    <x v="1"/>
    <s v="A5"/>
    <x v="0"/>
    <s v="Not Verified"/>
    <n v="75000"/>
    <n v="0.1867000013589859"/>
    <n v="192.57000732421875"/>
    <n v="9.6299998462200165E-2"/>
    <n v="6000"/>
    <n v="39"/>
    <n v="6928"/>
  </r>
  <r>
    <n v="400406"/>
    <x v="36"/>
    <s v="INDIVIDUAL"/>
    <x v="7"/>
    <s v="Ruth's Chris Steakhouse"/>
    <x v="0"/>
    <x v="0"/>
    <x v="40"/>
    <d v="2021-08-12T00:00:00"/>
    <d v="2021-06-10T00:00:00"/>
    <x v="0"/>
    <x v="0"/>
    <d v="2021-07-10T00:00:00"/>
    <n v="443735"/>
    <x v="4"/>
    <s v="B2"/>
    <x v="0"/>
    <s v="Not Verified"/>
    <n v="37000"/>
    <n v="9.100000374019146E-3"/>
    <n v="65.730003356933594"/>
    <n v="0.11259999871253967"/>
    <n v="2000"/>
    <n v="4"/>
    <n v="2209"/>
  </r>
  <r>
    <n v="400532"/>
    <x v="1"/>
    <s v="INDIVIDUAL"/>
    <x v="6"/>
    <s v="Integrated Device Technology"/>
    <x v="0"/>
    <x v="2"/>
    <x v="40"/>
    <d v="2021-12-15T00:00:00"/>
    <d v="2021-02-12T00:00:00"/>
    <x v="0"/>
    <x v="0"/>
    <d v="2021-03-12T00:00:00"/>
    <n v="444042"/>
    <x v="10"/>
    <s v="B3"/>
    <x v="0"/>
    <s v="Source Verified"/>
    <n v="102300"/>
    <n v="0.10710000246763229"/>
    <n v="290.51998901367188"/>
    <n v="0.11580000072717667"/>
    <n v="8800"/>
    <n v="44"/>
    <n v="10442"/>
  </r>
  <r>
    <n v="400534"/>
    <x v="44"/>
    <s v="INDIVIDUAL"/>
    <x v="10"/>
    <s v="Youth Advocate Programs, Inc."/>
    <x v="0"/>
    <x v="2"/>
    <x v="40"/>
    <d v="2021-05-16T00:00:00"/>
    <d v="2021-05-10T00:00:00"/>
    <x v="1"/>
    <x v="1"/>
    <d v="2021-06-10T00:00:00"/>
    <n v="444045"/>
    <x v="0"/>
    <s v="B3"/>
    <x v="0"/>
    <s v="Not Verified"/>
    <n v="43700"/>
    <n v="0.14030000567436218"/>
    <n v="297.1300048828125"/>
    <n v="0.11580000072717667"/>
    <n v="9000"/>
    <n v="20"/>
    <n v="3560"/>
  </r>
  <r>
    <n v="400607"/>
    <x v="2"/>
    <s v="INDIVIDUAL"/>
    <x v="4"/>
    <m/>
    <x v="2"/>
    <x v="2"/>
    <x v="40"/>
    <d v="2021-05-11T00:00:00"/>
    <d v="2021-05-11T00:00:00"/>
    <x v="0"/>
    <x v="0"/>
    <d v="2021-06-11T00:00:00"/>
    <n v="408543"/>
    <x v="1"/>
    <s v="A5"/>
    <x v="0"/>
    <s v="Not Verified"/>
    <n v="75000"/>
    <n v="6.1799999326467514E-2"/>
    <n v="96.290000915527344"/>
    <n v="9.6299998462200165E-2"/>
    <n v="3000"/>
    <n v="21"/>
    <n v="3399"/>
  </r>
  <r>
    <n v="400634"/>
    <x v="0"/>
    <s v="INDIVIDUAL"/>
    <x v="0"/>
    <s v="Sierra Canyon School"/>
    <x v="2"/>
    <x v="0"/>
    <x v="40"/>
    <d v="2021-05-16T00:00:00"/>
    <d v="2021-05-11T00:00:00"/>
    <x v="0"/>
    <x v="0"/>
    <d v="2021-06-11T00:00:00"/>
    <n v="444222"/>
    <x v="0"/>
    <s v="A4"/>
    <x v="0"/>
    <s v="Not Verified"/>
    <n v="60000"/>
    <n v="8.3400003612041473E-2"/>
    <n v="223.6300048828125"/>
    <n v="9.3199998140335083E-2"/>
    <n v="7000"/>
    <n v="22"/>
    <n v="7920"/>
  </r>
  <r>
    <n v="400650"/>
    <x v="10"/>
    <s v="INDIVIDUAL"/>
    <x v="9"/>
    <s v="First Data"/>
    <x v="1"/>
    <x v="2"/>
    <x v="40"/>
    <d v="2021-10-10T00:00:00"/>
    <d v="2021-10-10T00:00:00"/>
    <x v="0"/>
    <x v="0"/>
    <d v="2021-11-10T00:00:00"/>
    <n v="431135"/>
    <x v="0"/>
    <s v="C4"/>
    <x v="0"/>
    <s v="Verified"/>
    <n v="52000"/>
    <n v="9.6500001847743988E-2"/>
    <n v="237.46000671386719"/>
    <n v="0.13470000028610229"/>
    <n v="7000"/>
    <n v="27"/>
    <n v="8079"/>
  </r>
  <r>
    <n v="400652"/>
    <x v="27"/>
    <s v="INDIVIDUAL"/>
    <x v="3"/>
    <s v="Conns"/>
    <x v="2"/>
    <x v="2"/>
    <x v="40"/>
    <d v="2021-04-16T00:00:00"/>
    <d v="2021-07-12T00:00:00"/>
    <x v="0"/>
    <x v="0"/>
    <d v="2021-08-12T00:00:00"/>
    <n v="444250"/>
    <x v="3"/>
    <s v="A5"/>
    <x v="0"/>
    <s v="Not Verified"/>
    <n v="36000"/>
    <n v="0.22100000083446503"/>
    <n v="80.239997863769531"/>
    <n v="9.6299998462200165E-2"/>
    <n v="2500"/>
    <n v="16"/>
    <n v="2914"/>
  </r>
  <r>
    <n v="400653"/>
    <x v="13"/>
    <s v="INDIVIDUAL"/>
    <x v="1"/>
    <s v="Wyckoff Farms, Inc."/>
    <x v="3"/>
    <x v="2"/>
    <x v="40"/>
    <d v="2021-05-16T00:00:00"/>
    <d v="2021-03-11T00:00:00"/>
    <x v="0"/>
    <x v="0"/>
    <d v="2021-04-11T00:00:00"/>
    <n v="444247"/>
    <x v="0"/>
    <s v="D5"/>
    <x v="0"/>
    <s v="Verified"/>
    <n v="70900"/>
    <n v="0.17689999938011169"/>
    <n v="871.15997314453125"/>
    <n v="0.15369999408721924"/>
    <n v="25000"/>
    <n v="26"/>
    <n v="30115"/>
  </r>
  <r>
    <n v="400658"/>
    <x v="0"/>
    <s v="INDIVIDUAL"/>
    <x v="1"/>
    <s v="Chevron Corp."/>
    <x v="1"/>
    <x v="2"/>
    <x v="40"/>
    <d v="2021-05-16T00:00:00"/>
    <d v="2021-03-12T00:00:00"/>
    <x v="0"/>
    <x v="0"/>
    <d v="2021-04-12T00:00:00"/>
    <n v="444252"/>
    <x v="0"/>
    <s v="C3"/>
    <x v="0"/>
    <s v="Verified"/>
    <n v="135000"/>
    <n v="9.9799998104572296E-2"/>
    <n v="337.70999145507813"/>
    <n v="0.13160000741481781"/>
    <n v="10000"/>
    <n v="54"/>
    <n v="12146"/>
  </r>
  <r>
    <n v="400693"/>
    <x v="33"/>
    <s v="INDIVIDUAL"/>
    <x v="1"/>
    <s v="Salisbury Rehab and Nursing Center"/>
    <x v="0"/>
    <x v="2"/>
    <x v="40"/>
    <d v="2021-01-14T00:00:00"/>
    <d v="2021-05-12T00:00:00"/>
    <x v="0"/>
    <x v="0"/>
    <d v="2021-06-12T00:00:00"/>
    <n v="444330"/>
    <x v="0"/>
    <s v="B1"/>
    <x v="0"/>
    <s v="Not Verified"/>
    <n v="51072"/>
    <n v="5.6899998337030411E-2"/>
    <n v="425.27999877929688"/>
    <n v="0.10949999839067459"/>
    <n v="13000"/>
    <n v="27"/>
    <n v="15310"/>
  </r>
  <r>
    <n v="400735"/>
    <x v="26"/>
    <s v="INDIVIDUAL"/>
    <x v="1"/>
    <s v="USAF"/>
    <x v="0"/>
    <x v="0"/>
    <x v="40"/>
    <d v="2021-06-10T00:00:00"/>
    <d v="2021-06-10T00:00:00"/>
    <x v="0"/>
    <x v="0"/>
    <d v="2021-07-10T00:00:00"/>
    <n v="444228"/>
    <x v="2"/>
    <s v="B2"/>
    <x v="0"/>
    <s v="Not Verified"/>
    <n v="58000"/>
    <n v="0.15410000085830688"/>
    <n v="32.869998931884766"/>
    <n v="0.11259999871253967"/>
    <n v="1000"/>
    <n v="24"/>
    <n v="1104"/>
  </r>
  <r>
    <n v="400749"/>
    <x v="19"/>
    <s v="INDIVIDUAL"/>
    <x v="5"/>
    <s v="homeland security"/>
    <x v="0"/>
    <x v="2"/>
    <x v="40"/>
    <d v="2021-04-16T00:00:00"/>
    <d v="2021-05-12T00:00:00"/>
    <x v="0"/>
    <x v="0"/>
    <d v="2021-06-12T00:00:00"/>
    <n v="444413"/>
    <x v="3"/>
    <s v="B1"/>
    <x v="0"/>
    <s v="Verified"/>
    <n v="84996"/>
    <n v="6.5399996936321259E-2"/>
    <n v="163.57000732421875"/>
    <n v="0.10949999839067459"/>
    <n v="5000"/>
    <n v="14"/>
    <n v="5888"/>
  </r>
  <r>
    <n v="400761"/>
    <x v="6"/>
    <s v="INDIVIDUAL"/>
    <x v="6"/>
    <s v="Darren Kennedy"/>
    <x v="2"/>
    <x v="2"/>
    <x v="40"/>
    <d v="2021-06-15T00:00:00"/>
    <d v="2021-12-11T00:00:00"/>
    <x v="0"/>
    <x v="0"/>
    <d v="2022-01-11T00:00:00"/>
    <n v="444428"/>
    <x v="0"/>
    <s v="A4"/>
    <x v="0"/>
    <s v="Verified"/>
    <n v="108000"/>
    <n v="5.4800000041723251E-2"/>
    <n v="364.20001220703125"/>
    <n v="9.3199998140335083E-2"/>
    <n v="11400"/>
    <n v="24"/>
    <n v="13025"/>
  </r>
  <r>
    <n v="400773"/>
    <x v="37"/>
    <s v="INDIVIDUAL"/>
    <x v="4"/>
    <s v="Sunlight Foundation"/>
    <x v="0"/>
    <x v="0"/>
    <x v="40"/>
    <d v="2021-01-10T00:00:00"/>
    <d v="2021-01-10T00:00:00"/>
    <x v="0"/>
    <x v="0"/>
    <d v="2021-02-10T00:00:00"/>
    <n v="444459"/>
    <x v="6"/>
    <s v="B3"/>
    <x v="0"/>
    <s v="Not Verified"/>
    <n v="50000"/>
    <n v="3.8899999111890793E-2"/>
    <n v="99.050003051757813"/>
    <n v="0.11580000072717667"/>
    <n v="3000"/>
    <n v="5"/>
    <n v="3154"/>
  </r>
  <r>
    <n v="400775"/>
    <x v="0"/>
    <s v="INDIVIDUAL"/>
    <x v="7"/>
    <s v="Robbins Brothers"/>
    <x v="1"/>
    <x v="0"/>
    <x v="40"/>
    <d v="2021-05-16T00:00:00"/>
    <d v="2021-03-12T00:00:00"/>
    <x v="0"/>
    <x v="0"/>
    <d v="2021-04-12T00:00:00"/>
    <n v="444464"/>
    <x v="0"/>
    <s v="C1"/>
    <x v="0"/>
    <s v="Not Verified"/>
    <n v="30996"/>
    <n v="0.15209999680519104"/>
    <n v="184.07000732421875"/>
    <n v="0.12530000507831573"/>
    <n v="5500"/>
    <n v="18"/>
    <n v="6621"/>
  </r>
  <r>
    <n v="400783"/>
    <x v="36"/>
    <s v="INDIVIDUAL"/>
    <x v="7"/>
    <s v="Gilleland Chevrolet Cadillac"/>
    <x v="0"/>
    <x v="2"/>
    <x v="40"/>
    <d v="2021-04-11T00:00:00"/>
    <d v="2021-04-11T00:00:00"/>
    <x v="0"/>
    <x v="0"/>
    <d v="2021-05-11T00:00:00"/>
    <n v="444471"/>
    <x v="4"/>
    <s v="B5"/>
    <x v="0"/>
    <s v="Verified"/>
    <n v="55000"/>
    <n v="0.23260000348091125"/>
    <n v="283.17999267578125"/>
    <n v="0.12210000306367874"/>
    <n v="8500"/>
    <n v="30"/>
    <n v="10050"/>
  </r>
  <r>
    <n v="400818"/>
    <x v="0"/>
    <s v="INDIVIDUAL"/>
    <x v="4"/>
    <s v="Embedded Software Co."/>
    <x v="3"/>
    <x v="2"/>
    <x v="40"/>
    <d v="2021-05-16T00:00:00"/>
    <d v="2021-12-10T00:00:00"/>
    <x v="1"/>
    <x v="1"/>
    <d v="2022-01-10T00:00:00"/>
    <n v="444489"/>
    <x v="1"/>
    <s v="D3"/>
    <x v="0"/>
    <s v="Verified"/>
    <n v="165000"/>
    <n v="0.20669999718666077"/>
    <n v="797.79998779296875"/>
    <n v="0.14740000665187836"/>
    <n v="23100"/>
    <n v="33"/>
    <n v="15158"/>
  </r>
  <r>
    <n v="400872"/>
    <x v="19"/>
    <s v="INDIVIDUAL"/>
    <x v="1"/>
    <s v="Self Employed Since 1981"/>
    <x v="1"/>
    <x v="2"/>
    <x v="40"/>
    <d v="2021-05-16T00:00:00"/>
    <d v="2021-05-12T00:00:00"/>
    <x v="0"/>
    <x v="0"/>
    <d v="2021-06-12T00:00:00"/>
    <n v="444616"/>
    <x v="3"/>
    <s v="C5"/>
    <x v="0"/>
    <s v="Verified"/>
    <n v="115000"/>
    <n v="0.16570000350475311"/>
    <n v="681.510009765625"/>
    <n v="0.13789999485015869"/>
    <n v="20000"/>
    <n v="14"/>
    <n v="24534"/>
  </r>
  <r>
    <n v="400900"/>
    <x v="5"/>
    <s v="INDIVIDUAL"/>
    <x v="1"/>
    <s v="MBW Inc"/>
    <x v="0"/>
    <x v="1"/>
    <x v="40"/>
    <d v="2021-04-16T00:00:00"/>
    <d v="2021-12-10T00:00:00"/>
    <x v="1"/>
    <x v="1"/>
    <d v="2022-01-10T00:00:00"/>
    <n v="444668"/>
    <x v="0"/>
    <s v="B5"/>
    <x v="0"/>
    <s v="Not Verified"/>
    <n v="24000"/>
    <n v="0.14049999415874481"/>
    <n v="166.58000183105469"/>
    <n v="0.12210000306367874"/>
    <n v="5000"/>
    <n v="12"/>
    <n v="2995"/>
  </r>
  <r>
    <n v="400910"/>
    <x v="19"/>
    <s v="INDIVIDUAL"/>
    <x v="1"/>
    <s v="Department of defense"/>
    <x v="0"/>
    <x v="2"/>
    <x v="40"/>
    <d v="2021-05-12T00:00:00"/>
    <d v="2021-05-12T00:00:00"/>
    <x v="0"/>
    <x v="0"/>
    <d v="2021-06-12T00:00:00"/>
    <n v="444693"/>
    <x v="7"/>
    <s v="B1"/>
    <x v="0"/>
    <s v="Verified"/>
    <n v="96996"/>
    <n v="7.5599998235702515E-2"/>
    <n v="49.080001831054688"/>
    <n v="0.10949999839067459"/>
    <n v="1500"/>
    <n v="38"/>
    <n v="1766"/>
  </r>
  <r>
    <n v="401026"/>
    <x v="12"/>
    <s v="INDIVIDUAL"/>
    <x v="0"/>
    <s v="NFI Industries"/>
    <x v="0"/>
    <x v="0"/>
    <x v="40"/>
    <d v="2021-10-13T00:00:00"/>
    <d v="2021-11-10T00:00:00"/>
    <x v="0"/>
    <x v="0"/>
    <d v="2021-12-10T00:00:00"/>
    <n v="434741"/>
    <x v="1"/>
    <s v="B2"/>
    <x v="0"/>
    <s v="Source Verified"/>
    <n v="140000"/>
    <n v="0.13519999384880066"/>
    <n v="492.95001220703125"/>
    <n v="0.11259999871253967"/>
    <n v="15000"/>
    <n v="31"/>
    <n v="17003"/>
  </r>
  <r>
    <n v="401073"/>
    <x v="0"/>
    <s v="INDIVIDUAL"/>
    <x v="10"/>
    <s v="SOUTHERN CALIFORNIA GRAPHICS"/>
    <x v="0"/>
    <x v="0"/>
    <x v="40"/>
    <d v="2021-03-11T00:00:00"/>
    <d v="2021-10-10T00:00:00"/>
    <x v="1"/>
    <x v="1"/>
    <d v="2021-11-10T00:00:00"/>
    <n v="444858"/>
    <x v="8"/>
    <s v="B5"/>
    <x v="0"/>
    <s v="Verified"/>
    <n v="35000"/>
    <n v="0.23170000314712524"/>
    <n v="299.83999633789063"/>
    <n v="0.12210000306367874"/>
    <n v="9000"/>
    <n v="33"/>
    <n v="5329"/>
  </r>
  <r>
    <n v="401137"/>
    <x v="0"/>
    <s v="INDIVIDUAL"/>
    <x v="3"/>
    <s v="Alltec Mfg."/>
    <x v="0"/>
    <x v="0"/>
    <x v="40"/>
    <d v="2021-10-13T00:00:00"/>
    <d v="2021-06-12T00:00:00"/>
    <x v="0"/>
    <x v="0"/>
    <d v="2021-07-12T00:00:00"/>
    <n v="444965"/>
    <x v="0"/>
    <s v="B5"/>
    <x v="0"/>
    <s v="Not Verified"/>
    <n v="56000"/>
    <n v="0.12639999389648438"/>
    <n v="333.14999389648438"/>
    <n v="0.12210000306367874"/>
    <n v="10000"/>
    <n v="18"/>
    <n v="12075"/>
  </r>
  <r>
    <n v="401175"/>
    <x v="2"/>
    <s v="INDIVIDUAL"/>
    <x v="4"/>
    <s v="Boeing Company"/>
    <x v="1"/>
    <x v="2"/>
    <x v="40"/>
    <d v="2021-10-15T00:00:00"/>
    <d v="2021-05-12T00:00:00"/>
    <x v="0"/>
    <x v="0"/>
    <d v="2021-06-12T00:00:00"/>
    <n v="445033"/>
    <x v="1"/>
    <s v="C1"/>
    <x v="0"/>
    <s v="Verified"/>
    <n v="58200"/>
    <n v="0.22949999570846558"/>
    <n v="334.67001342773438"/>
    <n v="0.12530000507831573"/>
    <n v="10000"/>
    <n v="17"/>
    <n v="12048"/>
  </r>
  <r>
    <n v="401199"/>
    <x v="19"/>
    <s v="INDIVIDUAL"/>
    <x v="9"/>
    <s v="Quality Distribution"/>
    <x v="1"/>
    <x v="2"/>
    <x v="40"/>
    <d v="2021-06-12T00:00:00"/>
    <d v="2021-06-12T00:00:00"/>
    <x v="0"/>
    <x v="0"/>
    <d v="2021-07-12T00:00:00"/>
    <n v="442648"/>
    <x v="4"/>
    <s v="C4"/>
    <x v="0"/>
    <s v="Not Verified"/>
    <n v="34174"/>
    <n v="9.830000251531601E-2"/>
    <n v="305.30999755859375"/>
    <n v="0.13470000028610229"/>
    <n v="9000"/>
    <n v="10"/>
    <n v="11200"/>
  </r>
  <r>
    <n v="401205"/>
    <x v="2"/>
    <s v="INDIVIDUAL"/>
    <x v="1"/>
    <s v="US Army"/>
    <x v="2"/>
    <x v="2"/>
    <x v="40"/>
    <d v="2021-05-12T00:00:00"/>
    <d v="2021-06-12T00:00:00"/>
    <x v="0"/>
    <x v="0"/>
    <d v="2021-07-12T00:00:00"/>
    <n v="445091"/>
    <x v="3"/>
    <s v="A3"/>
    <x v="0"/>
    <s v="Not Verified"/>
    <n v="50004"/>
    <n v="1.0300000198185444E-2"/>
    <n v="313.3699951171875"/>
    <n v="7.9999998211860657E-2"/>
    <n v="10000"/>
    <n v="13"/>
    <n v="11281"/>
  </r>
  <r>
    <n v="401264"/>
    <x v="44"/>
    <s v="INDIVIDUAL"/>
    <x v="0"/>
    <s v="Car Sense"/>
    <x v="1"/>
    <x v="0"/>
    <x v="40"/>
    <d v="2021-05-15T00:00:00"/>
    <d v="2021-05-12T00:00:00"/>
    <x v="0"/>
    <x v="0"/>
    <d v="2021-06-12T00:00:00"/>
    <n v="445180"/>
    <x v="5"/>
    <s v="C3"/>
    <x v="0"/>
    <s v="Not Verified"/>
    <n v="25000"/>
    <n v="9.790000319480896E-2"/>
    <n v="121.58000183105469"/>
    <n v="0.13160000741481781"/>
    <n v="3600"/>
    <n v="12"/>
    <n v="4377"/>
  </r>
  <r>
    <n v="401281"/>
    <x v="19"/>
    <s v="INDIVIDUAL"/>
    <x v="3"/>
    <s v="Del Monte Fresh"/>
    <x v="0"/>
    <x v="0"/>
    <x v="40"/>
    <d v="2021-10-10T00:00:00"/>
    <d v="2021-10-10T00:00:00"/>
    <x v="0"/>
    <x v="0"/>
    <d v="2021-11-10T00:00:00"/>
    <n v="445215"/>
    <x v="0"/>
    <s v="B3"/>
    <x v="0"/>
    <s v="Verified"/>
    <n v="58000"/>
    <n v="9.4300001859664917E-2"/>
    <n v="429.17999267578125"/>
    <n v="0.11580000072717667"/>
    <n v="13000"/>
    <n v="15"/>
    <n v="14714"/>
  </r>
  <r>
    <n v="401317"/>
    <x v="10"/>
    <s v="INDIVIDUAL"/>
    <x v="3"/>
    <s v="Metropolitan Atlanta Rapid Transit Authority"/>
    <x v="2"/>
    <x v="2"/>
    <x v="40"/>
    <d v="2021-05-16T00:00:00"/>
    <d v="2021-02-11T00:00:00"/>
    <x v="1"/>
    <x v="1"/>
    <d v="2021-03-11T00:00:00"/>
    <n v="445279"/>
    <x v="12"/>
    <s v="A5"/>
    <x v="0"/>
    <s v="Not Verified"/>
    <n v="72800"/>
    <n v="9.2600002884864807E-2"/>
    <n v="385.1400146484375"/>
    <n v="9.6299998462200165E-2"/>
    <n v="12000"/>
    <n v="28"/>
    <n v="8088"/>
  </r>
  <r>
    <n v="401326"/>
    <x v="19"/>
    <s v="INDIVIDUAL"/>
    <x v="7"/>
    <s v="Lee Roy Selmon's"/>
    <x v="2"/>
    <x v="2"/>
    <x v="40"/>
    <d v="2021-05-12T00:00:00"/>
    <d v="2021-05-12T00:00:00"/>
    <x v="0"/>
    <x v="0"/>
    <d v="2021-06-12T00:00:00"/>
    <n v="443322"/>
    <x v="9"/>
    <s v="A3"/>
    <x v="0"/>
    <s v="Not Verified"/>
    <n v="55000"/>
    <n v="0.13109999895095825"/>
    <n v="188.02000427246094"/>
    <n v="7.9999998211860657E-2"/>
    <n v="6000"/>
    <n v="30"/>
    <n v="6769"/>
  </r>
  <r>
    <n v="401361"/>
    <x v="43"/>
    <s v="INDIVIDUAL"/>
    <x v="0"/>
    <s v="State Street Corp."/>
    <x v="1"/>
    <x v="2"/>
    <x v="40"/>
    <d v="2021-01-11T00:00:00"/>
    <d v="2021-01-11T00:00:00"/>
    <x v="0"/>
    <x v="0"/>
    <d v="2021-02-11T00:00:00"/>
    <n v="445340"/>
    <x v="3"/>
    <s v="C1"/>
    <x v="0"/>
    <s v="Verified"/>
    <n v="45000"/>
    <n v="0.11010000109672546"/>
    <n v="259.3699951171875"/>
    <n v="0.12530000507831573"/>
    <n v="7750"/>
    <n v="40"/>
    <n v="8991"/>
  </r>
  <r>
    <n v="401371"/>
    <x v="44"/>
    <s v="INDIVIDUAL"/>
    <x v="4"/>
    <s v="The Pennsylvania State University"/>
    <x v="0"/>
    <x v="0"/>
    <x v="40"/>
    <d v="2021-03-11T00:00:00"/>
    <d v="2021-03-11T00:00:00"/>
    <x v="0"/>
    <x v="0"/>
    <d v="2021-04-11T00:00:00"/>
    <n v="445222"/>
    <x v="7"/>
    <s v="B5"/>
    <x v="0"/>
    <s v="Not Verified"/>
    <n v="15000"/>
    <n v="2.4000000208616257E-2"/>
    <n v="233.21000671386719"/>
    <n v="0.12210000306367874"/>
    <n v="7000"/>
    <n v="7"/>
    <n v="7894"/>
  </r>
  <r>
    <n v="401374"/>
    <x v="17"/>
    <s v="INDIVIDUAL"/>
    <x v="7"/>
    <s v="tw telecom"/>
    <x v="0"/>
    <x v="0"/>
    <x v="40"/>
    <d v="2021-05-16T00:00:00"/>
    <d v="2021-05-12T00:00:00"/>
    <x v="0"/>
    <x v="0"/>
    <d v="2021-06-12T00:00:00"/>
    <n v="445374"/>
    <x v="0"/>
    <s v="B2"/>
    <x v="0"/>
    <s v="Verified"/>
    <n v="74196"/>
    <n v="8.7300002574920654E-2"/>
    <n v="607.97998046875"/>
    <n v="0.11259999871253967"/>
    <n v="18500"/>
    <n v="23"/>
    <n v="21887"/>
  </r>
  <r>
    <n v="401434"/>
    <x v="0"/>
    <s v="INDIVIDUAL"/>
    <x v="1"/>
    <s v="GSR Holdings Inc"/>
    <x v="1"/>
    <x v="0"/>
    <x v="15"/>
    <d v="2021-03-13T00:00:00"/>
    <d v="2021-11-12T00:00:00"/>
    <x v="1"/>
    <x v="1"/>
    <d v="2021-12-12T00:00:00"/>
    <n v="445530"/>
    <x v="4"/>
    <s v="C2"/>
    <x v="0"/>
    <s v="Source Verified"/>
    <n v="32000"/>
    <n v="0.24449999630451202"/>
    <n v="337.47000122070313"/>
    <n v="0.13109999895095825"/>
    <n v="10000"/>
    <n v="34"/>
    <n v="5992"/>
  </r>
  <r>
    <n v="401439"/>
    <x v="21"/>
    <s v="INDIVIDUAL"/>
    <x v="3"/>
    <s v="US Army Corps of Engineers"/>
    <x v="2"/>
    <x v="2"/>
    <x v="40"/>
    <d v="2021-05-16T00:00:00"/>
    <d v="2021-03-12T00:00:00"/>
    <x v="1"/>
    <x v="1"/>
    <d v="2021-04-12T00:00:00"/>
    <n v="445532"/>
    <x v="5"/>
    <s v="A3"/>
    <x v="0"/>
    <s v="Not Verified"/>
    <n v="43958"/>
    <n v="0.16269999742507935"/>
    <n v="219.36000061035156"/>
    <n v="7.9999998211860657E-2"/>
    <n v="7000"/>
    <n v="19"/>
    <n v="7458"/>
  </r>
  <r>
    <n v="401530"/>
    <x v="14"/>
    <s v="INDIVIDUAL"/>
    <x v="5"/>
    <s v="Cleveland Clinic"/>
    <x v="0"/>
    <x v="0"/>
    <x v="40"/>
    <d v="2021-05-12T00:00:00"/>
    <d v="2021-06-12T00:00:00"/>
    <x v="0"/>
    <x v="0"/>
    <d v="2021-07-12T00:00:00"/>
    <n v="445659"/>
    <x v="0"/>
    <s v="B1"/>
    <x v="0"/>
    <s v="Not Verified"/>
    <n v="32890"/>
    <n v="0.24879999458789825"/>
    <n v="327.1400146484375"/>
    <n v="0.10949999839067459"/>
    <n v="10000"/>
    <n v="21"/>
    <n v="11777"/>
  </r>
  <r>
    <n v="401572"/>
    <x v="1"/>
    <s v="INDIVIDUAL"/>
    <x v="7"/>
    <s v="Union for Reform Judaism"/>
    <x v="3"/>
    <x v="0"/>
    <x v="32"/>
    <d v="2021-06-12T00:00:00"/>
    <d v="2021-06-12T00:00:00"/>
    <x v="0"/>
    <x v="0"/>
    <d v="2021-07-12T00:00:00"/>
    <n v="445737"/>
    <x v="0"/>
    <s v="D3"/>
    <x v="0"/>
    <s v="Verified"/>
    <n v="30372"/>
    <n v="0.10189999639987946"/>
    <n v="697.6500244140625"/>
    <n v="0.14740000665187836"/>
    <n v="20200"/>
    <n v="8"/>
    <n v="25115"/>
  </r>
  <r>
    <n v="401578"/>
    <x v="12"/>
    <s v="INDIVIDUAL"/>
    <x v="1"/>
    <s v="Infinite Visions"/>
    <x v="2"/>
    <x v="0"/>
    <x v="41"/>
    <d v="2021-05-16T00:00:00"/>
    <d v="2021-07-12T00:00:00"/>
    <x v="0"/>
    <x v="0"/>
    <d v="2021-08-12T00:00:00"/>
    <n v="445743"/>
    <x v="7"/>
    <s v="A5"/>
    <x v="0"/>
    <s v="Not Verified"/>
    <n v="69996"/>
    <n v="0.16169999539852142"/>
    <n v="160.47999572753906"/>
    <n v="9.6299998462200165E-2"/>
    <n v="5000"/>
    <n v="17"/>
    <n v="5777"/>
  </r>
  <r>
    <n v="401608"/>
    <x v="19"/>
    <s v="INDIVIDUAL"/>
    <x v="3"/>
    <s v="BADABING PRODUCTIONS OF SOUTH FLORIDA INC."/>
    <x v="0"/>
    <x v="0"/>
    <x v="40"/>
    <d v="2021-05-16T00:00:00"/>
    <d v="2021-05-12T00:00:00"/>
    <x v="0"/>
    <x v="0"/>
    <d v="2021-06-12T00:00:00"/>
    <n v="445767"/>
    <x v="8"/>
    <s v="B4"/>
    <x v="0"/>
    <s v="Verified"/>
    <n v="48000"/>
    <n v="0.10249999910593033"/>
    <n v="165.82000732421875"/>
    <n v="0.11890000104904175"/>
    <n v="5000"/>
    <n v="7"/>
    <n v="5970"/>
  </r>
  <r>
    <n v="401614"/>
    <x v="2"/>
    <s v="INDIVIDUAL"/>
    <x v="6"/>
    <s v="JP Morgan Chase"/>
    <x v="1"/>
    <x v="0"/>
    <x v="40"/>
    <d v="2021-01-15T00:00:00"/>
    <d v="2021-08-10T00:00:00"/>
    <x v="0"/>
    <x v="0"/>
    <d v="2021-09-10T00:00:00"/>
    <n v="445797"/>
    <x v="0"/>
    <s v="C1"/>
    <x v="0"/>
    <s v="Source Verified"/>
    <n v="84000"/>
    <n v="0.17000000178813934"/>
    <n v="435.07000732421875"/>
    <n v="0.12530000507831573"/>
    <n v="13000"/>
    <n v="17"/>
    <n v="14603"/>
  </r>
  <r>
    <n v="401630"/>
    <x v="24"/>
    <s v="INDIVIDUAL"/>
    <x v="7"/>
    <s v="verizon wireless"/>
    <x v="2"/>
    <x v="2"/>
    <x v="40"/>
    <d v="2021-01-11T00:00:00"/>
    <d v="2021-08-10T00:00:00"/>
    <x v="1"/>
    <x v="1"/>
    <d v="2021-09-10T00:00:00"/>
    <n v="445834"/>
    <x v="0"/>
    <s v="A5"/>
    <x v="0"/>
    <s v="Verified"/>
    <n v="57000"/>
    <n v="0.16670000553131104"/>
    <n v="38.520000457763672"/>
    <n v="9.6299998462200165E-2"/>
    <n v="1200"/>
    <n v="13"/>
    <n v="626"/>
  </r>
  <r>
    <n v="401657"/>
    <x v="44"/>
    <s v="INDIVIDUAL"/>
    <x v="3"/>
    <s v="Dell Fastener Corp"/>
    <x v="1"/>
    <x v="0"/>
    <x v="40"/>
    <d v="2021-03-15T00:00:00"/>
    <d v="2021-05-12T00:00:00"/>
    <x v="0"/>
    <x v="0"/>
    <d v="2021-06-12T00:00:00"/>
    <n v="445871"/>
    <x v="5"/>
    <s v="C2"/>
    <x v="0"/>
    <s v="Source Verified"/>
    <n v="39996"/>
    <n v="8.5199996829032898E-2"/>
    <n v="235.33000183105469"/>
    <n v="0.12839999794960022"/>
    <n v="7000"/>
    <n v="7"/>
    <n v="8487"/>
  </r>
  <r>
    <n v="401678"/>
    <x v="2"/>
    <s v="INDIVIDUAL"/>
    <x v="1"/>
    <s v="Memorial Hermann Healthcare System"/>
    <x v="0"/>
    <x v="2"/>
    <x v="40"/>
    <d v="2021-09-09T00:00:00"/>
    <d v="2021-09-09T00:00:00"/>
    <x v="0"/>
    <x v="0"/>
    <d v="2021-10-09T00:00:00"/>
    <n v="445894"/>
    <x v="1"/>
    <s v="B4"/>
    <x v="0"/>
    <s v="Verified"/>
    <n v="72000"/>
    <n v="2.4999999441206455E-3"/>
    <n v="414.54998779296875"/>
    <n v="0.11890000104904175"/>
    <n v="12500"/>
    <n v="16"/>
    <n v="12978"/>
  </r>
  <r>
    <n v="401719"/>
    <x v="2"/>
    <s v="INDIVIDUAL"/>
    <x v="4"/>
    <s v="Ashley Furniture HomeStore"/>
    <x v="1"/>
    <x v="2"/>
    <x v="40"/>
    <d v="2021-05-16T00:00:00"/>
    <d v="2021-12-11T00:00:00"/>
    <x v="0"/>
    <x v="0"/>
    <d v="2022-01-11T00:00:00"/>
    <n v="445972"/>
    <x v="11"/>
    <s v="C1"/>
    <x v="0"/>
    <s v="Source Verified"/>
    <n v="62496"/>
    <n v="8.9500002562999725E-2"/>
    <n v="167.33999633789063"/>
    <n v="0.12530000507831573"/>
    <n v="5000"/>
    <n v="20"/>
    <n v="5998"/>
  </r>
  <r>
    <n v="401775"/>
    <x v="10"/>
    <s v="INDIVIDUAL"/>
    <x v="4"/>
    <s v="Chemlink Laboratories"/>
    <x v="2"/>
    <x v="2"/>
    <x v="40"/>
    <d v="2021-05-12T00:00:00"/>
    <d v="2021-05-12T00:00:00"/>
    <x v="0"/>
    <x v="0"/>
    <d v="2021-06-12T00:00:00"/>
    <n v="446077"/>
    <x v="2"/>
    <s v="A2"/>
    <x v="0"/>
    <s v="Not Verified"/>
    <n v="28500"/>
    <n v="2.2299999371170998E-2"/>
    <n v="265.1300048828125"/>
    <n v="7.680000364780426E-2"/>
    <n v="8500"/>
    <n v="10"/>
    <n v="9544"/>
  </r>
  <r>
    <n v="401782"/>
    <x v="0"/>
    <s v="INDIVIDUAL"/>
    <x v="7"/>
    <s v="Tri-City Technologies"/>
    <x v="0"/>
    <x v="0"/>
    <x v="41"/>
    <d v="2021-05-16T00:00:00"/>
    <d v="2021-07-12T00:00:00"/>
    <x v="0"/>
    <x v="0"/>
    <d v="2021-08-12T00:00:00"/>
    <n v="446087"/>
    <x v="0"/>
    <s v="B5"/>
    <x v="0"/>
    <s v="Not Verified"/>
    <n v="27600"/>
    <n v="0.14000000059604645"/>
    <n v="106.61000061035156"/>
    <n v="0.12210000306367874"/>
    <n v="3200"/>
    <n v="30"/>
    <n v="3838"/>
  </r>
  <r>
    <n v="401829"/>
    <x v="21"/>
    <s v="INDIVIDUAL"/>
    <x v="0"/>
    <s v="Allstate Insurance"/>
    <x v="2"/>
    <x v="0"/>
    <x v="40"/>
    <d v="2021-05-16T00:00:00"/>
    <d v="2021-12-10T00:00:00"/>
    <x v="1"/>
    <x v="1"/>
    <d v="2022-01-10T00:00:00"/>
    <n v="446154"/>
    <x v="4"/>
    <s v="A5"/>
    <x v="0"/>
    <s v="Verified"/>
    <n v="140000"/>
    <n v="0.10130000114440918"/>
    <n v="481.42001342773438"/>
    <n v="9.6299998462200165E-2"/>
    <n v="15000"/>
    <n v="37"/>
    <n v="17021"/>
  </r>
  <r>
    <n v="401856"/>
    <x v="3"/>
    <s v="INDIVIDUAL"/>
    <x v="4"/>
    <s v="Self/Harborview Wines &amp; Spirits"/>
    <x v="0"/>
    <x v="0"/>
    <x v="40"/>
    <d v="2021-05-12T00:00:00"/>
    <d v="2021-05-12T00:00:00"/>
    <x v="0"/>
    <x v="0"/>
    <d v="2021-06-12T00:00:00"/>
    <n v="444365"/>
    <x v="4"/>
    <s v="B3"/>
    <x v="0"/>
    <s v="Not Verified"/>
    <n v="40000"/>
    <n v="0.11069999635219574"/>
    <n v="396.17001342773438"/>
    <n v="0.11580000072717667"/>
    <n v="12000"/>
    <n v="22"/>
    <n v="14262"/>
  </r>
  <r>
    <n v="401867"/>
    <x v="2"/>
    <s v="INDIVIDUAL"/>
    <x v="1"/>
    <s v="Gearench"/>
    <x v="0"/>
    <x v="2"/>
    <x v="40"/>
    <d v="2021-04-16T00:00:00"/>
    <d v="2021-01-11T00:00:00"/>
    <x v="0"/>
    <x v="0"/>
    <d v="2021-02-11T00:00:00"/>
    <n v="446226"/>
    <x v="0"/>
    <s v="B5"/>
    <x v="0"/>
    <s v="Not Verified"/>
    <n v="58560"/>
    <n v="4.9400001764297485E-2"/>
    <n v="266.51998901367188"/>
    <n v="0.12210000306367874"/>
    <n v="8000"/>
    <n v="30"/>
    <n v="9247"/>
  </r>
  <r>
    <n v="402012"/>
    <x v="0"/>
    <s v="INDIVIDUAL"/>
    <x v="6"/>
    <s v="USAF"/>
    <x v="0"/>
    <x v="0"/>
    <x v="40"/>
    <d v="2021-04-15T00:00:00"/>
    <d v="2021-05-10T00:00:00"/>
    <x v="0"/>
    <x v="0"/>
    <d v="2021-06-10T00:00:00"/>
    <n v="446434"/>
    <x v="7"/>
    <s v="B2"/>
    <x v="0"/>
    <s v="Not Verified"/>
    <n v="52392"/>
    <n v="0.18160000443458557"/>
    <n v="460.08999633789063"/>
    <n v="0.11259999871253967"/>
    <n v="14000"/>
    <n v="21"/>
    <n v="14979"/>
  </r>
  <r>
    <n v="402034"/>
    <x v="6"/>
    <s v="INDIVIDUAL"/>
    <x v="1"/>
    <s v="General Motors"/>
    <x v="2"/>
    <x v="2"/>
    <x v="40"/>
    <d v="2021-02-11T00:00:00"/>
    <d v="2021-02-11T00:00:00"/>
    <x v="0"/>
    <x v="0"/>
    <d v="2021-03-11T00:00:00"/>
    <n v="446463"/>
    <x v="12"/>
    <s v="A4"/>
    <x v="0"/>
    <s v="Verified"/>
    <n v="85000"/>
    <n v="5.4099999368190765E-2"/>
    <n v="332.25"/>
    <n v="9.3199998140335083E-2"/>
    <n v="10400"/>
    <n v="31"/>
    <n v="11664"/>
  </r>
  <r>
    <n v="402045"/>
    <x v="1"/>
    <s v="INDIVIDUAL"/>
    <x v="0"/>
    <s v="GAP"/>
    <x v="2"/>
    <x v="0"/>
    <x v="40"/>
    <d v="2021-04-16T00:00:00"/>
    <d v="2021-01-11T00:00:00"/>
    <x v="1"/>
    <x v="1"/>
    <d v="2021-02-11T00:00:00"/>
    <n v="446437"/>
    <x v="0"/>
    <s v="A5"/>
    <x v="0"/>
    <s v="Not Verified"/>
    <n v="8000"/>
    <n v="0.1379999965429306"/>
    <n v="104.30999755859375"/>
    <n v="9.6299998462200165E-2"/>
    <n v="3250"/>
    <n v="9"/>
    <n v="1657"/>
  </r>
  <r>
    <n v="402067"/>
    <x v="2"/>
    <s v="INDIVIDUAL"/>
    <x v="9"/>
    <s v="Mission Restaurant Supply"/>
    <x v="0"/>
    <x v="0"/>
    <x v="40"/>
    <d v="2021-05-16T00:00:00"/>
    <d v="2021-01-10T00:00:00"/>
    <x v="0"/>
    <x v="0"/>
    <d v="2021-02-10T00:00:00"/>
    <n v="446495"/>
    <x v="1"/>
    <s v="B2"/>
    <x v="0"/>
    <s v="Not Verified"/>
    <n v="52000"/>
    <n v="0.12210000306367874"/>
    <n v="410.79998779296875"/>
    <n v="0.11259999871253967"/>
    <n v="12500"/>
    <n v="18"/>
    <n v="13360"/>
  </r>
  <r>
    <n v="402075"/>
    <x v="14"/>
    <s v="INDIVIDUAL"/>
    <x v="4"/>
    <s v="Cleveland Clinic"/>
    <x v="1"/>
    <x v="2"/>
    <x v="32"/>
    <d v="2021-12-11T00:00:00"/>
    <d v="2021-12-11T00:00:00"/>
    <x v="0"/>
    <x v="0"/>
    <d v="2022-01-11T00:00:00"/>
    <n v="446516"/>
    <x v="7"/>
    <s v="C1"/>
    <x v="0"/>
    <s v="Source Verified"/>
    <n v="49920"/>
    <n v="3.3700000494718552E-2"/>
    <n v="334.67001342773438"/>
    <n v="0.12530000507831573"/>
    <n v="10000"/>
    <n v="20"/>
    <n v="11953"/>
  </r>
  <r>
    <n v="402079"/>
    <x v="0"/>
    <s v="INDIVIDUAL"/>
    <x v="3"/>
    <s v="Integrated Access Solutions  Inc."/>
    <x v="1"/>
    <x v="0"/>
    <x v="40"/>
    <d v="2021-05-12T00:00:00"/>
    <d v="2021-05-12T00:00:00"/>
    <x v="0"/>
    <x v="0"/>
    <d v="2021-06-12T00:00:00"/>
    <n v="446527"/>
    <x v="0"/>
    <s v="C1"/>
    <x v="0"/>
    <s v="Not Verified"/>
    <n v="48000"/>
    <n v="0.17949999868869781"/>
    <n v="281.1199951171875"/>
    <n v="0.12530000507831573"/>
    <n v="8400"/>
    <n v="27"/>
    <n v="10120"/>
  </r>
  <r>
    <n v="402131"/>
    <x v="14"/>
    <s v="INDIVIDUAL"/>
    <x v="6"/>
    <s v="CRESTMONT CADILL AC"/>
    <x v="3"/>
    <x v="0"/>
    <x v="40"/>
    <d v="2021-05-12T00:00:00"/>
    <d v="2021-05-12T00:00:00"/>
    <x v="0"/>
    <x v="0"/>
    <d v="2021-06-12T00:00:00"/>
    <n v="446618"/>
    <x v="0"/>
    <s v="D5"/>
    <x v="0"/>
    <s v="Not Verified"/>
    <n v="29520"/>
    <n v="0.20649999380111694"/>
    <n v="296.20001220703125"/>
    <n v="0.15369999408721924"/>
    <n v="8500"/>
    <n v="12"/>
    <n v="10663"/>
  </r>
  <r>
    <n v="402203"/>
    <x v="4"/>
    <s v="INDIVIDUAL"/>
    <x v="0"/>
    <s v="Creative Financial Staffing"/>
    <x v="0"/>
    <x v="0"/>
    <x v="40"/>
    <d v="2021-06-15T00:00:00"/>
    <d v="2021-06-12T00:00:00"/>
    <x v="0"/>
    <x v="0"/>
    <d v="2021-07-12T00:00:00"/>
    <n v="446729"/>
    <x v="0"/>
    <s v="B2"/>
    <x v="0"/>
    <s v="Not Verified"/>
    <n v="23900"/>
    <n v="0.13760000467300415"/>
    <n v="295.76998901367188"/>
    <n v="0.11259999871253967"/>
    <n v="9000"/>
    <n v="13"/>
    <n v="10648"/>
  </r>
  <r>
    <n v="402219"/>
    <x v="46"/>
    <s v="INDIVIDUAL"/>
    <x v="0"/>
    <s v="Convergys"/>
    <x v="0"/>
    <x v="0"/>
    <x v="40"/>
    <d v="2021-02-12T00:00:00"/>
    <d v="2021-02-12T00:00:00"/>
    <x v="1"/>
    <x v="1"/>
    <d v="2021-03-12T00:00:00"/>
    <n v="446763"/>
    <x v="7"/>
    <s v="B1"/>
    <x v="0"/>
    <s v="Not Verified"/>
    <n v="23148"/>
    <n v="0.14460000395774841"/>
    <n v="261.70999145507813"/>
    <n v="0.10949999839067459"/>
    <n v="8000"/>
    <n v="14"/>
    <n v="7987"/>
  </r>
  <r>
    <n v="402318"/>
    <x v="16"/>
    <s v="INDIVIDUAL"/>
    <x v="9"/>
    <s v="River Trails Park District"/>
    <x v="0"/>
    <x v="0"/>
    <x v="40"/>
    <d v="2021-03-12T00:00:00"/>
    <d v="2021-10-11T00:00:00"/>
    <x v="1"/>
    <x v="1"/>
    <d v="2021-11-11T00:00:00"/>
    <n v="446914"/>
    <x v="2"/>
    <s v="B5"/>
    <x v="0"/>
    <s v="Not Verified"/>
    <n v="15000"/>
    <n v="0.1687999963760376"/>
    <n v="106.61000061035156"/>
    <n v="0.12210000306367874"/>
    <n v="3200"/>
    <n v="19"/>
    <n v="3140"/>
  </r>
  <r>
    <n v="402415"/>
    <x v="27"/>
    <s v="INDIVIDUAL"/>
    <x v="4"/>
    <s v="K-TEK CORP"/>
    <x v="1"/>
    <x v="0"/>
    <x v="40"/>
    <d v="2021-04-10T00:00:00"/>
    <d v="2021-04-10T00:00:00"/>
    <x v="0"/>
    <x v="0"/>
    <d v="2021-05-10T00:00:00"/>
    <n v="447072"/>
    <x v="0"/>
    <s v="C2"/>
    <x v="0"/>
    <s v="Source Verified"/>
    <n v="73500"/>
    <n v="7.6899997889995575E-2"/>
    <n v="605.1300048828125"/>
    <n v="0.12839999794960022"/>
    <n v="18000"/>
    <n v="8"/>
    <n v="19722"/>
  </r>
  <r>
    <n v="402478"/>
    <x v="0"/>
    <s v="INDIVIDUAL"/>
    <x v="2"/>
    <s v="HBUHSD"/>
    <x v="1"/>
    <x v="2"/>
    <x v="40"/>
    <d v="2021-04-12T00:00:00"/>
    <d v="2021-03-12T00:00:00"/>
    <x v="0"/>
    <x v="0"/>
    <d v="2021-04-12T00:00:00"/>
    <n v="446580"/>
    <x v="3"/>
    <s v="C3"/>
    <x v="0"/>
    <s v="Not Verified"/>
    <n v="119500"/>
    <n v="3.0700000002980232E-2"/>
    <n v="229.63999938964844"/>
    <n v="0.13160000741481781"/>
    <n v="6800"/>
    <n v="10"/>
    <n v="8259"/>
  </r>
  <r>
    <n v="402483"/>
    <x v="43"/>
    <s v="INDIVIDUAL"/>
    <x v="7"/>
    <s v="Packaging Consultants  Inc."/>
    <x v="0"/>
    <x v="0"/>
    <x v="40"/>
    <d v="2021-12-15T00:00:00"/>
    <d v="2021-12-11T00:00:00"/>
    <x v="0"/>
    <x v="0"/>
    <d v="2022-01-11T00:00:00"/>
    <n v="447216"/>
    <x v="10"/>
    <s v="B4"/>
    <x v="0"/>
    <s v="Source Verified"/>
    <n v="60000"/>
    <n v="0.12060000002384186"/>
    <n v="99.5"/>
    <n v="0.11890000104904175"/>
    <n v="3000"/>
    <n v="23"/>
    <n v="3567"/>
  </r>
  <r>
    <n v="402547"/>
    <x v="2"/>
    <s v="INDIVIDUAL"/>
    <x v="5"/>
    <s v="Kidz First Therapy"/>
    <x v="0"/>
    <x v="2"/>
    <x v="40"/>
    <d v="2021-05-16T00:00:00"/>
    <d v="2021-05-12T00:00:00"/>
    <x v="0"/>
    <x v="0"/>
    <d v="2021-06-12T00:00:00"/>
    <n v="447310"/>
    <x v="4"/>
    <s v="B5"/>
    <x v="0"/>
    <s v="Verified"/>
    <n v="70000"/>
    <n v="0.18459999561309814"/>
    <n v="666.29998779296875"/>
    <n v="0.12210000306367874"/>
    <n v="20000"/>
    <n v="46"/>
    <n v="23987"/>
  </r>
  <r>
    <n v="402555"/>
    <x v="44"/>
    <s v="INDIVIDUAL"/>
    <x v="4"/>
    <s v="Saul Ewing LLP"/>
    <x v="1"/>
    <x v="0"/>
    <x v="40"/>
    <d v="2021-11-12T00:00:00"/>
    <d v="2021-05-12T00:00:00"/>
    <x v="0"/>
    <x v="0"/>
    <d v="2021-06-12T00:00:00"/>
    <n v="447322"/>
    <x v="0"/>
    <s v="C2"/>
    <x v="0"/>
    <s v="Not Verified"/>
    <n v="62004"/>
    <n v="0.19490000605583191"/>
    <n v="336.17999267578125"/>
    <n v="0.12839999794960022"/>
    <n v="10000"/>
    <n v="20"/>
    <n v="12103"/>
  </r>
  <r>
    <n v="402561"/>
    <x v="12"/>
    <s v="INDIVIDUAL"/>
    <x v="1"/>
    <s v="eastern sun auto"/>
    <x v="0"/>
    <x v="2"/>
    <x v="40"/>
    <d v="2021-11-11T00:00:00"/>
    <d v="2021-06-11T00:00:00"/>
    <x v="1"/>
    <x v="1"/>
    <d v="2021-07-11T00:00:00"/>
    <n v="447338"/>
    <x v="0"/>
    <s v="B2"/>
    <x v="0"/>
    <s v="Not Verified"/>
    <n v="120000"/>
    <n v="5.9900000691413879E-2"/>
    <n v="591.53997802734375"/>
    <n v="0.11259999871253967"/>
    <n v="18000"/>
    <n v="25"/>
    <n v="15646"/>
  </r>
  <r>
    <n v="402568"/>
    <x v="19"/>
    <s v="INDIVIDUAL"/>
    <x v="6"/>
    <s v="GE W &amp; PT"/>
    <x v="3"/>
    <x v="2"/>
    <x v="40"/>
    <d v="2021-05-16T00:00:00"/>
    <d v="2021-08-10T00:00:00"/>
    <x v="1"/>
    <x v="1"/>
    <d v="2021-09-10T00:00:00"/>
    <n v="447348"/>
    <x v="4"/>
    <s v="D1"/>
    <x v="0"/>
    <s v="Verified"/>
    <n v="175000"/>
    <n v="0.17749999463558197"/>
    <n v="855.72998046875"/>
    <n v="0.14110000431537628"/>
    <n v="25000"/>
    <n v="59"/>
    <n v="9596"/>
  </r>
  <r>
    <n v="402600"/>
    <x v="0"/>
    <s v="INDIVIDUAL"/>
    <x v="6"/>
    <s v="dhl express"/>
    <x v="1"/>
    <x v="1"/>
    <x v="40"/>
    <d v="2021-06-11T00:00:00"/>
    <d v="2021-05-11T00:00:00"/>
    <x v="0"/>
    <x v="0"/>
    <d v="2021-06-11T00:00:00"/>
    <n v="447389"/>
    <x v="3"/>
    <s v="C2"/>
    <x v="0"/>
    <s v="Verified"/>
    <n v="38600"/>
    <n v="2.4599999189376831E-2"/>
    <n v="53.790000915527344"/>
    <n v="0.12839999794960022"/>
    <n v="1600"/>
    <n v="16"/>
    <n v="1891"/>
  </r>
  <r>
    <n v="402638"/>
    <x v="2"/>
    <s v="INDIVIDUAL"/>
    <x v="3"/>
    <s v="Quest Software"/>
    <x v="1"/>
    <x v="2"/>
    <x v="40"/>
    <d v="2021-01-16T00:00:00"/>
    <d v="2021-07-09T00:00:00"/>
    <x v="0"/>
    <x v="0"/>
    <d v="2021-08-09T00:00:00"/>
    <n v="447459"/>
    <x v="10"/>
    <s v="C1"/>
    <x v="0"/>
    <s v="Not Verified"/>
    <n v="120000"/>
    <n v="6.7299999296665192E-2"/>
    <n v="209.16999816894531"/>
    <n v="0.12530000507831573"/>
    <n v="6250"/>
    <n v="40"/>
    <n v="6315"/>
  </r>
  <r>
    <n v="402690"/>
    <x v="16"/>
    <s v="INDIVIDUAL"/>
    <x v="3"/>
    <s v="American Health Imformation Management Association"/>
    <x v="2"/>
    <x v="2"/>
    <x v="40"/>
    <d v="2021-01-11T00:00:00"/>
    <d v="2021-09-09T00:00:00"/>
    <x v="0"/>
    <x v="0"/>
    <d v="2021-10-09T00:00:00"/>
    <n v="362218"/>
    <x v="1"/>
    <s v="A3"/>
    <x v="0"/>
    <s v="Source Verified"/>
    <n v="119000"/>
    <n v="0.15760000050067902"/>
    <n v="156.69000244140625"/>
    <n v="7.9999998211860657E-2"/>
    <n v="5000"/>
    <n v="49"/>
    <n v="5128"/>
  </r>
  <r>
    <n v="402728"/>
    <x v="0"/>
    <s v="INDIVIDUAL"/>
    <x v="0"/>
    <s v="Linkus (Contracted)"/>
    <x v="0"/>
    <x v="0"/>
    <x v="40"/>
    <d v="2021-06-15T00:00:00"/>
    <d v="2021-05-12T00:00:00"/>
    <x v="0"/>
    <x v="0"/>
    <d v="2021-06-12T00:00:00"/>
    <n v="447614"/>
    <x v="2"/>
    <s v="B2"/>
    <x v="0"/>
    <s v="Not Verified"/>
    <n v="27996"/>
    <n v="0.14699999988079071"/>
    <n v="402.57998657226563"/>
    <n v="0.11259999871253967"/>
    <n v="12250"/>
    <n v="9"/>
    <n v="14493"/>
  </r>
  <r>
    <n v="402765"/>
    <x v="44"/>
    <s v="INDIVIDUAL"/>
    <x v="9"/>
    <s v="FATIGATI NALIN AND ASSOC"/>
    <x v="3"/>
    <x v="1"/>
    <x v="40"/>
    <d v="2021-11-15T00:00:00"/>
    <d v="2021-05-12T00:00:00"/>
    <x v="0"/>
    <x v="0"/>
    <d v="2021-06-12T00:00:00"/>
    <n v="447665"/>
    <x v="7"/>
    <s v="D5"/>
    <x v="0"/>
    <s v="Verified"/>
    <n v="44700"/>
    <n v="0.12590000033378601"/>
    <n v="501.79000854492188"/>
    <n v="0.15369999408721924"/>
    <n v="14400"/>
    <n v="11"/>
    <n v="18064"/>
  </r>
  <r>
    <n v="402791"/>
    <x v="19"/>
    <s v="INDIVIDUAL"/>
    <x v="7"/>
    <s v="Merrill Lynch"/>
    <x v="1"/>
    <x v="0"/>
    <x v="0"/>
    <d v="2021-04-12T00:00:00"/>
    <d v="2021-03-12T00:00:00"/>
    <x v="0"/>
    <x v="0"/>
    <d v="2021-04-12T00:00:00"/>
    <n v="447707"/>
    <x v="0"/>
    <s v="C4"/>
    <x v="0"/>
    <s v="Verified"/>
    <n v="60000"/>
    <n v="0.23139999806880951"/>
    <n v="408.79000854492188"/>
    <n v="0.13920000195503235"/>
    <n v="12000"/>
    <n v="8"/>
    <n v="14647"/>
  </r>
  <r>
    <n v="402800"/>
    <x v="19"/>
    <s v="INDIVIDUAL"/>
    <x v="7"/>
    <s v="WellCare Health Plans"/>
    <x v="1"/>
    <x v="2"/>
    <x v="40"/>
    <d v="2021-11-15T00:00:00"/>
    <d v="2021-05-10T00:00:00"/>
    <x v="0"/>
    <x v="0"/>
    <d v="2021-06-10T00:00:00"/>
    <n v="447717"/>
    <x v="1"/>
    <s v="C4"/>
    <x v="0"/>
    <s v="Verified"/>
    <n v="125000"/>
    <n v="0.14859999716281891"/>
    <n v="288.35000610351563"/>
    <n v="0.13470000028610229"/>
    <n v="8500"/>
    <n v="63"/>
    <n v="9385"/>
  </r>
  <r>
    <n v="402807"/>
    <x v="2"/>
    <s v="INDIVIDUAL"/>
    <x v="0"/>
    <s v="Douglass Nissan"/>
    <x v="0"/>
    <x v="0"/>
    <x v="40"/>
    <d v="2021-08-15T00:00:00"/>
    <d v="2021-07-10T00:00:00"/>
    <x v="0"/>
    <x v="0"/>
    <d v="2021-08-10T00:00:00"/>
    <n v="447714"/>
    <x v="0"/>
    <s v="B5"/>
    <x v="0"/>
    <s v="Source Verified"/>
    <n v="33500"/>
    <n v="5.5500000715255737E-2"/>
    <n v="373.1300048828125"/>
    <n v="0.12210000306367874"/>
    <n v="11200"/>
    <n v="11"/>
    <n v="12545"/>
  </r>
  <r>
    <n v="402826"/>
    <x v="45"/>
    <s v="INDIVIDUAL"/>
    <x v="7"/>
    <s v="St. Edward Mercy Medical Center"/>
    <x v="0"/>
    <x v="2"/>
    <x v="40"/>
    <d v="2021-12-11T00:00:00"/>
    <d v="2021-11-11T00:00:00"/>
    <x v="0"/>
    <x v="0"/>
    <d v="2021-12-11T00:00:00"/>
    <n v="447742"/>
    <x v="3"/>
    <s v="B1"/>
    <x v="0"/>
    <s v="Verified"/>
    <n v="65000"/>
    <n v="5.7000000029802322E-2"/>
    <n v="490.70999145507813"/>
    <n v="0.10949999839067459"/>
    <n v="15000"/>
    <n v="18"/>
    <n v="17574"/>
  </r>
  <r>
    <n v="402839"/>
    <x v="0"/>
    <s v="INDIVIDUAL"/>
    <x v="4"/>
    <s v="Katz Media Group"/>
    <x v="0"/>
    <x v="1"/>
    <x v="40"/>
    <d v="2021-05-16T00:00:00"/>
    <d v="2021-04-10T00:00:00"/>
    <x v="1"/>
    <x v="1"/>
    <d v="2021-05-10T00:00:00"/>
    <n v="447789"/>
    <x v="12"/>
    <s v="B2"/>
    <x v="0"/>
    <s v="Verified"/>
    <n v="24996"/>
    <n v="3.4000000450760126E-3"/>
    <n v="262.91000366210938"/>
    <n v="0.11259999871253967"/>
    <n v="8000"/>
    <n v="15"/>
    <n v="2890"/>
  </r>
  <r>
    <n v="402873"/>
    <x v="19"/>
    <s v="INDIVIDUAL"/>
    <x v="0"/>
    <s v="Outback Steakhouse"/>
    <x v="0"/>
    <x v="0"/>
    <x v="40"/>
    <d v="2021-05-12T00:00:00"/>
    <d v="2021-05-12T00:00:00"/>
    <x v="0"/>
    <x v="0"/>
    <d v="2021-06-12T00:00:00"/>
    <n v="447854"/>
    <x v="5"/>
    <s v="B5"/>
    <x v="0"/>
    <s v="Not Verified"/>
    <n v="18000"/>
    <n v="9.2699997127056122E-2"/>
    <n v="149.91999816894531"/>
    <n v="0.12210000306367874"/>
    <n v="4500"/>
    <n v="7"/>
    <n v="5397"/>
  </r>
  <r>
    <n v="402979"/>
    <x v="19"/>
    <s v="INDIVIDUAL"/>
    <x v="3"/>
    <s v="CFAW"/>
    <x v="0"/>
    <x v="2"/>
    <x v="40"/>
    <d v="2021-05-12T00:00:00"/>
    <d v="2021-05-12T00:00:00"/>
    <x v="0"/>
    <x v="0"/>
    <d v="2021-06-12T00:00:00"/>
    <n v="448033"/>
    <x v="3"/>
    <s v="B3"/>
    <x v="0"/>
    <s v="Verified"/>
    <n v="105000"/>
    <n v="0.13359999656677246"/>
    <n v="825.34002685546875"/>
    <n v="0.11580000072717667"/>
    <n v="25000"/>
    <n v="26"/>
    <n v="29712"/>
  </r>
  <r>
    <n v="402988"/>
    <x v="5"/>
    <s v="INDIVIDUAL"/>
    <x v="6"/>
    <s v="Ropes and Gray LLP"/>
    <x v="1"/>
    <x v="0"/>
    <x v="40"/>
    <d v="2021-04-16T00:00:00"/>
    <d v="2021-05-12T00:00:00"/>
    <x v="0"/>
    <x v="0"/>
    <d v="2021-06-12T00:00:00"/>
    <n v="448061"/>
    <x v="0"/>
    <s v="C2"/>
    <x v="0"/>
    <s v="Source Verified"/>
    <n v="60996"/>
    <n v="0.10209999978542328"/>
    <n v="484.10000610351563"/>
    <n v="0.12839999794960022"/>
    <n v="14400"/>
    <n v="32"/>
    <n v="17428"/>
  </r>
  <r>
    <n v="403004"/>
    <x v="1"/>
    <s v="INDIVIDUAL"/>
    <x v="6"/>
    <s v="Lockheed Martin Corp."/>
    <x v="1"/>
    <x v="2"/>
    <x v="32"/>
    <d v="2021-08-15T00:00:00"/>
    <d v="2021-05-11T00:00:00"/>
    <x v="0"/>
    <x v="0"/>
    <d v="2021-06-11T00:00:00"/>
    <n v="448081"/>
    <x v="3"/>
    <s v="C4"/>
    <x v="0"/>
    <s v="Verified"/>
    <n v="120579"/>
    <n v="0.13989999890327454"/>
    <n v="325.66000366210938"/>
    <n v="0.13470000028610229"/>
    <n v="9600"/>
    <n v="55"/>
    <n v="11421"/>
  </r>
  <r>
    <n v="403018"/>
    <x v="5"/>
    <s v="INDIVIDUAL"/>
    <x v="3"/>
    <s v="Autonomy"/>
    <x v="2"/>
    <x v="2"/>
    <x v="40"/>
    <d v="2021-05-12T00:00:00"/>
    <d v="2021-05-12T00:00:00"/>
    <x v="0"/>
    <x v="0"/>
    <d v="2021-06-12T00:00:00"/>
    <n v="448106"/>
    <x v="3"/>
    <s v="A2"/>
    <x v="0"/>
    <s v="Source Verified"/>
    <n v="60000"/>
    <n v="4.999999888241291E-3"/>
    <n v="112.29000091552734"/>
    <n v="7.680000364780426E-2"/>
    <n v="3600"/>
    <n v="19"/>
    <n v="4042"/>
  </r>
  <r>
    <n v="403091"/>
    <x v="17"/>
    <s v="INDIVIDUAL"/>
    <x v="5"/>
    <s v="CSAA"/>
    <x v="0"/>
    <x v="2"/>
    <x v="40"/>
    <d v="2021-01-12T00:00:00"/>
    <d v="2021-08-11T00:00:00"/>
    <x v="1"/>
    <x v="1"/>
    <d v="2021-09-11T00:00:00"/>
    <n v="448241"/>
    <x v="1"/>
    <s v="B5"/>
    <x v="0"/>
    <s v="Not Verified"/>
    <n v="49580"/>
    <n v="0.23109999299049377"/>
    <n v="199.88999938964844"/>
    <n v="0.12210000306367874"/>
    <n v="6000"/>
    <n v="28"/>
    <n v="5474"/>
  </r>
  <r>
    <n v="403101"/>
    <x v="27"/>
    <s v="INDIVIDUAL"/>
    <x v="1"/>
    <s v="United States Postal Service"/>
    <x v="1"/>
    <x v="0"/>
    <x v="40"/>
    <d v="2021-09-12T00:00:00"/>
    <d v="2021-10-12T00:00:00"/>
    <x v="0"/>
    <x v="0"/>
    <d v="2021-11-12T00:00:00"/>
    <n v="448254"/>
    <x v="0"/>
    <s v="C5"/>
    <x v="0"/>
    <s v="Verified"/>
    <n v="50000"/>
    <n v="0.12909999489784241"/>
    <n v="613.3599853515625"/>
    <n v="0.13789999485015869"/>
    <n v="18000"/>
    <n v="14"/>
    <n v="22106"/>
  </r>
  <r>
    <n v="403162"/>
    <x v="12"/>
    <s v="INDIVIDUAL"/>
    <x v="5"/>
    <s v="Marist High School"/>
    <x v="2"/>
    <x v="0"/>
    <x v="37"/>
    <d v="2021-02-13T00:00:00"/>
    <d v="2021-02-13T00:00:00"/>
    <x v="0"/>
    <x v="0"/>
    <d v="2021-03-13T00:00:00"/>
    <n v="448364"/>
    <x v="10"/>
    <s v="A4"/>
    <x v="0"/>
    <s v="Not Verified"/>
    <n v="38000"/>
    <n v="0.17430000007152557"/>
    <n v="217.77000427246094"/>
    <n v="7.5099997222423553E-2"/>
    <n v="7000"/>
    <n v="20"/>
    <n v="7840"/>
  </r>
  <r>
    <n v="403199"/>
    <x v="16"/>
    <s v="INDIVIDUAL"/>
    <x v="0"/>
    <s v="Business Technology Group"/>
    <x v="0"/>
    <x v="2"/>
    <x v="40"/>
    <d v="2021-05-12T00:00:00"/>
    <d v="2021-05-12T00:00:00"/>
    <x v="0"/>
    <x v="0"/>
    <d v="2021-06-12T00:00:00"/>
    <n v="448420"/>
    <x v="7"/>
    <s v="B3"/>
    <x v="0"/>
    <s v="Source Verified"/>
    <n v="93600"/>
    <n v="8.6400002241134644E-2"/>
    <n v="528.219970703125"/>
    <n v="0.11580000072717667"/>
    <n v="16000"/>
    <n v="25"/>
    <n v="19011"/>
  </r>
  <r>
    <n v="403285"/>
    <x v="19"/>
    <s v="INDIVIDUAL"/>
    <x v="0"/>
    <s v="Millenium Partners"/>
    <x v="2"/>
    <x v="0"/>
    <x v="40"/>
    <d v="2021-04-13T00:00:00"/>
    <d v="2021-04-11T00:00:00"/>
    <x v="0"/>
    <x v="0"/>
    <d v="2021-05-11T00:00:00"/>
    <n v="448561"/>
    <x v="2"/>
    <s v="A5"/>
    <x v="0"/>
    <s v="Not Verified"/>
    <n v="70004"/>
    <n v="7.5599998235702515E-2"/>
    <n v="256.760009765625"/>
    <n v="9.6299998462200165E-2"/>
    <n v="8000"/>
    <n v="17"/>
    <n v="9036"/>
  </r>
  <r>
    <n v="403292"/>
    <x v="35"/>
    <s v="INDIVIDUAL"/>
    <x v="0"/>
    <m/>
    <x v="1"/>
    <x v="0"/>
    <x v="40"/>
    <d v="2021-03-16T00:00:00"/>
    <d v="2021-10-10T00:00:00"/>
    <x v="1"/>
    <x v="1"/>
    <d v="2021-11-10T00:00:00"/>
    <n v="448548"/>
    <x v="9"/>
    <s v="C3"/>
    <x v="0"/>
    <s v="Not Verified"/>
    <n v="42000"/>
    <n v="0.17260000109672546"/>
    <n v="50.659999847412109"/>
    <n v="0.13160000741481781"/>
    <n v="1500"/>
    <n v="31"/>
    <n v="851"/>
  </r>
  <r>
    <n v="403312"/>
    <x v="43"/>
    <s v="INDIVIDUAL"/>
    <x v="8"/>
    <s v="Fidelity Investments"/>
    <x v="2"/>
    <x v="2"/>
    <x v="2"/>
    <d v="2021-04-12T00:00:00"/>
    <d v="2021-04-12T00:00:00"/>
    <x v="0"/>
    <x v="0"/>
    <d v="2021-05-12T00:00:00"/>
    <n v="448613"/>
    <x v="0"/>
    <s v="A3"/>
    <x v="0"/>
    <s v="Verified"/>
    <n v="61766"/>
    <n v="0.21080000698566437"/>
    <n v="170.16999816894531"/>
    <n v="7.1400001645088196E-2"/>
    <n v="5500"/>
    <n v="29"/>
    <n v="6061"/>
  </r>
  <r>
    <n v="403369"/>
    <x v="21"/>
    <s v="INDIVIDUAL"/>
    <x v="0"/>
    <s v="Self-Employed"/>
    <x v="1"/>
    <x v="0"/>
    <x v="40"/>
    <d v="2021-06-12T00:00:00"/>
    <d v="2021-06-12T00:00:00"/>
    <x v="0"/>
    <x v="0"/>
    <d v="2021-07-12T00:00:00"/>
    <n v="448707"/>
    <x v="0"/>
    <s v="C2"/>
    <x v="0"/>
    <s v="Not Verified"/>
    <n v="36000"/>
    <n v="8.7999999523162842E-2"/>
    <n v="268.95001220703125"/>
    <n v="0.12839999794960022"/>
    <n v="8000"/>
    <n v="8"/>
    <n v="9699"/>
  </r>
  <r>
    <n v="403400"/>
    <x v="9"/>
    <s v="INDIVIDUAL"/>
    <x v="1"/>
    <s v="hawker beechcraft corporation"/>
    <x v="2"/>
    <x v="2"/>
    <x v="40"/>
    <d v="2021-09-15T00:00:00"/>
    <d v="2021-01-11T00:00:00"/>
    <x v="0"/>
    <x v="0"/>
    <d v="2021-02-11T00:00:00"/>
    <n v="448760"/>
    <x v="1"/>
    <s v="A5"/>
    <x v="0"/>
    <s v="Not Verified"/>
    <n v="52000"/>
    <n v="0.11999999731779099"/>
    <n v="96.290000915527344"/>
    <n v="9.6299998462200165E-2"/>
    <n v="3000"/>
    <n v="11"/>
    <n v="3354"/>
  </r>
  <r>
    <n v="403442"/>
    <x v="0"/>
    <s v="INDIVIDUAL"/>
    <x v="4"/>
    <s v="Adecco"/>
    <x v="1"/>
    <x v="0"/>
    <x v="40"/>
    <d v="2021-09-14T00:00:00"/>
    <d v="2021-05-12T00:00:00"/>
    <x v="0"/>
    <x v="0"/>
    <d v="2021-06-12T00:00:00"/>
    <n v="448808"/>
    <x v="0"/>
    <s v="C1"/>
    <x v="0"/>
    <s v="Not Verified"/>
    <n v="25000"/>
    <n v="0.1234000027179718"/>
    <n v="174.02999877929688"/>
    <n v="0.12530000507831573"/>
    <n v="5200"/>
    <n v="19"/>
    <n v="6265"/>
  </r>
  <r>
    <n v="403469"/>
    <x v="0"/>
    <s v="INDIVIDUAL"/>
    <x v="4"/>
    <s v="CBS"/>
    <x v="0"/>
    <x v="0"/>
    <x v="40"/>
    <d v="2021-07-11T00:00:00"/>
    <d v="2021-07-11T00:00:00"/>
    <x v="0"/>
    <x v="0"/>
    <d v="2021-08-11T00:00:00"/>
    <n v="448884"/>
    <x v="2"/>
    <s v="B5"/>
    <x v="0"/>
    <s v="Not Verified"/>
    <n v="54996"/>
    <n v="0.11890000104904175"/>
    <n v="99.949996948242188"/>
    <n v="0.12210000306367874"/>
    <n v="3000"/>
    <n v="5"/>
    <n v="3534"/>
  </r>
  <r>
    <n v="403526"/>
    <x v="15"/>
    <s v="INDIVIDUAL"/>
    <x v="4"/>
    <s v="PricewaterhouseCoopers"/>
    <x v="0"/>
    <x v="0"/>
    <x v="40"/>
    <d v="2021-11-15T00:00:00"/>
    <d v="2021-03-12T00:00:00"/>
    <x v="0"/>
    <x v="0"/>
    <d v="2021-04-12T00:00:00"/>
    <n v="448974"/>
    <x v="0"/>
    <s v="B3"/>
    <x v="0"/>
    <s v="Verified"/>
    <n v="50500"/>
    <n v="0.17800000309944153"/>
    <n v="396.17001342773438"/>
    <n v="0.11580000072717667"/>
    <n v="12000"/>
    <n v="19"/>
    <n v="14239"/>
  </r>
  <r>
    <n v="403534"/>
    <x v="16"/>
    <s v="INDIVIDUAL"/>
    <x v="1"/>
    <s v="US Federal Government"/>
    <x v="3"/>
    <x v="2"/>
    <x v="40"/>
    <d v="2021-02-15T00:00:00"/>
    <d v="2021-06-12T00:00:00"/>
    <x v="0"/>
    <x v="0"/>
    <d v="2021-07-12T00:00:00"/>
    <n v="447768"/>
    <x v="3"/>
    <s v="D3"/>
    <x v="0"/>
    <s v="Verified"/>
    <n v="121178"/>
    <n v="0.15579999983310699"/>
    <n v="690.739990234375"/>
    <n v="0.14740000665187836"/>
    <n v="20000"/>
    <n v="58"/>
    <n v="24866"/>
  </r>
  <r>
    <n v="403548"/>
    <x v="0"/>
    <s v="INDIVIDUAL"/>
    <x v="4"/>
    <s v="Aggregate Knowledge"/>
    <x v="0"/>
    <x v="0"/>
    <x v="40"/>
    <d v="2021-03-13T00:00:00"/>
    <d v="2021-10-10T00:00:00"/>
    <x v="0"/>
    <x v="0"/>
    <d v="2021-11-10T00:00:00"/>
    <n v="442721"/>
    <x v="11"/>
    <s v="B4"/>
    <x v="0"/>
    <s v="Source Verified"/>
    <n v="95000"/>
    <n v="7.5800001621246338E-2"/>
    <n v="636.75"/>
    <n v="0.11890000104904175"/>
    <n v="19200"/>
    <n v="26"/>
    <n v="21689"/>
  </r>
  <r>
    <n v="403609"/>
    <x v="5"/>
    <s v="INDIVIDUAL"/>
    <x v="8"/>
    <s v="WHDH TV"/>
    <x v="0"/>
    <x v="2"/>
    <x v="38"/>
    <d v="2021-10-14T00:00:00"/>
    <d v="2021-04-12T00:00:00"/>
    <x v="0"/>
    <x v="0"/>
    <d v="2021-05-12T00:00:00"/>
    <n v="448295"/>
    <x v="3"/>
    <s v="B5"/>
    <x v="0"/>
    <s v="Source Verified"/>
    <n v="78000"/>
    <n v="0.14630000293254852"/>
    <n v="56.770000457763672"/>
    <n v="0.10360000282526016"/>
    <n v="1750"/>
    <n v="32"/>
    <n v="1956"/>
  </r>
  <r>
    <n v="403630"/>
    <x v="5"/>
    <s v="INDIVIDUAL"/>
    <x v="0"/>
    <s v="Ernst &amp; Young"/>
    <x v="0"/>
    <x v="0"/>
    <x v="32"/>
    <d v="2021-01-16T00:00:00"/>
    <d v="2021-06-12T00:00:00"/>
    <x v="0"/>
    <x v="0"/>
    <d v="2021-07-12T00:00:00"/>
    <n v="449137"/>
    <x v="5"/>
    <s v="B2"/>
    <x v="0"/>
    <s v="Not Verified"/>
    <n v="55000"/>
    <n v="2.6200000196695328E-2"/>
    <n v="131.46000671386719"/>
    <n v="0.11259999871253967"/>
    <n v="4000"/>
    <n v="7"/>
    <n v="4732"/>
  </r>
  <r>
    <n v="403739"/>
    <x v="0"/>
    <s v="INDIVIDUAL"/>
    <x v="3"/>
    <s v="Hartford Fire Insurance"/>
    <x v="0"/>
    <x v="0"/>
    <x v="32"/>
    <d v="2021-01-16T00:00:00"/>
    <d v="2021-07-12T00:00:00"/>
    <x v="0"/>
    <x v="0"/>
    <d v="2021-08-12T00:00:00"/>
    <n v="449424"/>
    <x v="8"/>
    <s v="B4"/>
    <x v="0"/>
    <s v="Verified"/>
    <n v="64404"/>
    <n v="4.1000000201165676E-3"/>
    <n v="397.97000122070313"/>
    <n v="0.11890000104904175"/>
    <n v="12000"/>
    <n v="6"/>
    <n v="14327"/>
  </r>
  <r>
    <n v="403806"/>
    <x v="1"/>
    <s v="INDIVIDUAL"/>
    <x v="7"/>
    <s v="metlife"/>
    <x v="2"/>
    <x v="0"/>
    <x v="40"/>
    <d v="2021-06-15T00:00:00"/>
    <d v="2021-06-12T00:00:00"/>
    <x v="0"/>
    <x v="0"/>
    <d v="2021-07-12T00:00:00"/>
    <n v="449570"/>
    <x v="2"/>
    <s v="A5"/>
    <x v="0"/>
    <s v="Not Verified"/>
    <n v="45000"/>
    <n v="5.3599998354911804E-2"/>
    <n v="96.290000915527344"/>
    <n v="9.6299998462200165E-2"/>
    <n v="3000"/>
    <n v="6"/>
    <n v="3466"/>
  </r>
  <r>
    <n v="403890"/>
    <x v="2"/>
    <s v="INDIVIDUAL"/>
    <x v="8"/>
    <s v="United States Air Force"/>
    <x v="0"/>
    <x v="0"/>
    <x v="40"/>
    <d v="2021-06-12T00:00:00"/>
    <d v="2021-06-12T00:00:00"/>
    <x v="0"/>
    <x v="0"/>
    <d v="2021-07-12T00:00:00"/>
    <n v="449360"/>
    <x v="12"/>
    <s v="B5"/>
    <x v="0"/>
    <s v="Not Verified"/>
    <n v="34000"/>
    <n v="0.18000000715255737"/>
    <n v="183.24000549316406"/>
    <n v="0.12210000306367874"/>
    <n v="5500"/>
    <n v="14"/>
    <n v="6598"/>
  </r>
  <r>
    <n v="403892"/>
    <x v="38"/>
    <s v="INDIVIDUAL"/>
    <x v="0"/>
    <s v="The Counter"/>
    <x v="0"/>
    <x v="0"/>
    <x v="40"/>
    <d v="2021-06-14T00:00:00"/>
    <d v="2021-06-12T00:00:00"/>
    <x v="0"/>
    <x v="0"/>
    <d v="2021-07-12T00:00:00"/>
    <n v="449916"/>
    <x v="10"/>
    <s v="B1"/>
    <x v="0"/>
    <s v="Not Verified"/>
    <n v="24000"/>
    <n v="4.1499998420476913E-2"/>
    <n v="91.599998474121094"/>
    <n v="0.10949999839067459"/>
    <n v="2800"/>
    <n v="18"/>
    <n v="3298"/>
  </r>
  <r>
    <n v="403896"/>
    <x v="0"/>
    <s v="INDIVIDUAL"/>
    <x v="8"/>
    <s v="Asplundh"/>
    <x v="0"/>
    <x v="2"/>
    <x v="40"/>
    <d v="2021-05-16T00:00:00"/>
    <d v="2021-11-10T00:00:00"/>
    <x v="1"/>
    <x v="1"/>
    <d v="2021-12-10T00:00:00"/>
    <n v="449598"/>
    <x v="4"/>
    <s v="B4"/>
    <x v="0"/>
    <s v="Verified"/>
    <n v="90000"/>
    <n v="9.4400003552436829E-2"/>
    <n v="505.760009765625"/>
    <n v="0.11890000104904175"/>
    <n v="15250"/>
    <n v="13"/>
    <n v="8692"/>
  </r>
  <r>
    <n v="403934"/>
    <x v="5"/>
    <s v="INDIVIDUAL"/>
    <x v="10"/>
    <s v="NE Carpenters Fund"/>
    <x v="0"/>
    <x v="0"/>
    <x v="40"/>
    <d v="2021-05-12T00:00:00"/>
    <d v="2021-06-12T00:00:00"/>
    <x v="0"/>
    <x v="0"/>
    <d v="2021-07-12T00:00:00"/>
    <n v="449985"/>
    <x v="0"/>
    <s v="B2"/>
    <x v="0"/>
    <s v="Source Verified"/>
    <n v="80004"/>
    <n v="0.10180000215768814"/>
    <n v="476.51998901367188"/>
    <n v="0.11259999871253967"/>
    <n v="14500"/>
    <n v="38"/>
    <n v="17155"/>
  </r>
  <r>
    <n v="403941"/>
    <x v="15"/>
    <s v="INDIVIDUAL"/>
    <x v="0"/>
    <s v="The Art Institute of Phoenix"/>
    <x v="4"/>
    <x v="0"/>
    <x v="40"/>
    <d v="2021-09-13T00:00:00"/>
    <d v="2021-06-11T00:00:00"/>
    <x v="0"/>
    <x v="0"/>
    <d v="2021-07-11T00:00:00"/>
    <n v="449996"/>
    <x v="2"/>
    <s v="E2"/>
    <x v="0"/>
    <s v="Source Verified"/>
    <n v="4800"/>
    <n v="5.000000074505806E-2"/>
    <n v="84.379997253417969"/>
    <n v="0.15999999642372131"/>
    <n v="2400"/>
    <n v="5"/>
    <n v="2970"/>
  </r>
  <r>
    <n v="403953"/>
    <x v="2"/>
    <s v="INDIVIDUAL"/>
    <x v="1"/>
    <s v="department of public safety"/>
    <x v="0"/>
    <x v="2"/>
    <x v="40"/>
    <d v="2021-11-15T00:00:00"/>
    <d v="2021-06-12T00:00:00"/>
    <x v="0"/>
    <x v="0"/>
    <d v="2021-07-12T00:00:00"/>
    <n v="433442"/>
    <x v="1"/>
    <s v="B5"/>
    <x v="0"/>
    <s v="Not Verified"/>
    <n v="70000"/>
    <n v="0.16940000653266907"/>
    <n v="692.95001220703125"/>
    <n v="0.12210000306367874"/>
    <n v="20800"/>
    <n v="31"/>
    <n v="24946"/>
  </r>
  <r>
    <n v="403955"/>
    <x v="2"/>
    <s v="INDIVIDUAL"/>
    <x v="2"/>
    <s v="David L Purczinsky"/>
    <x v="2"/>
    <x v="0"/>
    <x v="40"/>
    <d v="2021-12-12T00:00:00"/>
    <d v="2021-06-12T00:00:00"/>
    <x v="0"/>
    <x v="0"/>
    <d v="2021-07-12T00:00:00"/>
    <n v="450011"/>
    <x v="6"/>
    <s v="A4"/>
    <x v="0"/>
    <s v="Not Verified"/>
    <n v="25000"/>
    <n v="0.23280000686645508"/>
    <n v="89.459999084472656"/>
    <n v="9.3199998140335083E-2"/>
    <n v="2800"/>
    <n v="8"/>
    <n v="3220"/>
  </r>
  <r>
    <n v="403974"/>
    <x v="13"/>
    <s v="INDIVIDUAL"/>
    <x v="1"/>
    <s v="WA State Office of Attorney General"/>
    <x v="3"/>
    <x v="2"/>
    <x v="0"/>
    <d v="2021-05-16T00:00:00"/>
    <d v="2021-12-09T00:00:00"/>
    <x v="0"/>
    <x v="0"/>
    <d v="2022-01-09T00:00:00"/>
    <n v="450035"/>
    <x v="3"/>
    <s v="D1"/>
    <x v="0"/>
    <s v="Verified"/>
    <n v="42588"/>
    <n v="0.17749999463558197"/>
    <n v="34.479999542236328"/>
    <n v="0.1460999995470047"/>
    <n v="1000"/>
    <n v="16"/>
    <n v="1047"/>
  </r>
  <r>
    <n v="403997"/>
    <x v="17"/>
    <s v="INDIVIDUAL"/>
    <x v="1"/>
    <s v="Ball Aerospace"/>
    <x v="1"/>
    <x v="2"/>
    <x v="40"/>
    <d v="2021-05-12T00:00:00"/>
    <d v="2021-06-12T00:00:00"/>
    <x v="0"/>
    <x v="0"/>
    <d v="2021-07-12T00:00:00"/>
    <n v="450074"/>
    <x v="0"/>
    <s v="C1"/>
    <x v="0"/>
    <s v="Not Verified"/>
    <n v="54912"/>
    <n v="0.17550000548362732"/>
    <n v="184.07000732421875"/>
    <n v="0.12530000507831573"/>
    <n v="5500"/>
    <n v="28"/>
    <n v="6626"/>
  </r>
  <r>
    <n v="404057"/>
    <x v="14"/>
    <s v="INDIVIDUAL"/>
    <x v="2"/>
    <s v="Financial Management Strategies"/>
    <x v="0"/>
    <x v="2"/>
    <x v="32"/>
    <d v="2021-01-16T00:00:00"/>
    <d v="2021-06-12T00:00:00"/>
    <x v="0"/>
    <x v="0"/>
    <d v="2021-07-12T00:00:00"/>
    <n v="450181"/>
    <x v="0"/>
    <s v="B4"/>
    <x v="0"/>
    <s v="Not Verified"/>
    <n v="65000"/>
    <n v="0.16279999911785126"/>
    <n v="306.76998901367188"/>
    <n v="0.11890000104904175"/>
    <n v="9250"/>
    <n v="32"/>
    <n v="11044"/>
  </r>
  <r>
    <n v="404148"/>
    <x v="17"/>
    <s v="INDIVIDUAL"/>
    <x v="4"/>
    <s v="Sprint"/>
    <x v="3"/>
    <x v="2"/>
    <x v="40"/>
    <d v="2021-05-12T00:00:00"/>
    <d v="2021-06-12T00:00:00"/>
    <x v="0"/>
    <x v="0"/>
    <d v="2021-07-12T00:00:00"/>
    <n v="450338"/>
    <x v="4"/>
    <s v="D2"/>
    <x v="0"/>
    <s v="Verified"/>
    <n v="35000"/>
    <n v="3.2600000500679016E-2"/>
    <n v="171.91999816894531"/>
    <n v="0.14419999718666077"/>
    <n v="5000"/>
    <n v="10"/>
    <n v="6189"/>
  </r>
  <r>
    <n v="404152"/>
    <x v="25"/>
    <s v="INDIVIDUAL"/>
    <x v="0"/>
    <s v="Rehabilitation Professional, Inc."/>
    <x v="3"/>
    <x v="0"/>
    <x v="40"/>
    <d v="2021-05-16T00:00:00"/>
    <d v="2021-06-12T00:00:00"/>
    <x v="0"/>
    <x v="0"/>
    <d v="2021-07-12T00:00:00"/>
    <n v="450342"/>
    <x v="7"/>
    <s v="D4"/>
    <x v="0"/>
    <s v="Not Verified"/>
    <n v="15915"/>
    <n v="0.20509999990463257"/>
    <n v="69.389999389648438"/>
    <n v="0.15049999952316284"/>
    <n v="2000"/>
    <n v="12"/>
    <n v="2498"/>
  </r>
  <r>
    <n v="404245"/>
    <x v="35"/>
    <s v="INDIVIDUAL"/>
    <x v="0"/>
    <m/>
    <x v="2"/>
    <x v="2"/>
    <x v="40"/>
    <d v="2021-12-09T00:00:00"/>
    <d v="2021-12-09T00:00:00"/>
    <x v="0"/>
    <x v="0"/>
    <d v="2022-01-09T00:00:00"/>
    <n v="450494"/>
    <x v="7"/>
    <s v="A5"/>
    <x v="0"/>
    <s v="Verified"/>
    <n v="57000"/>
    <n v="8.2099996507167816E-2"/>
    <n v="96.290000915527344"/>
    <n v="9.6299998462200165E-2"/>
    <n v="3000"/>
    <n v="22"/>
    <n v="3156"/>
  </r>
  <r>
    <n v="404247"/>
    <x v="0"/>
    <s v="INDIVIDUAL"/>
    <x v="7"/>
    <s v="Data Specialties Inc."/>
    <x v="2"/>
    <x v="2"/>
    <x v="40"/>
    <d v="2021-09-15T00:00:00"/>
    <d v="2021-06-12T00:00:00"/>
    <x v="0"/>
    <x v="0"/>
    <d v="2021-07-12T00:00:00"/>
    <n v="450498"/>
    <x v="1"/>
    <s v="A2"/>
    <x v="0"/>
    <s v="Not Verified"/>
    <n v="120000"/>
    <n v="7.0299997925758362E-2"/>
    <n v="155.96000671386719"/>
    <n v="7.680000364780426E-2"/>
    <n v="5000"/>
    <n v="22"/>
    <n v="5614"/>
  </r>
  <r>
    <n v="404305"/>
    <x v="0"/>
    <s v="INDIVIDUAL"/>
    <x v="0"/>
    <s v="Stanford University School of Medicine"/>
    <x v="3"/>
    <x v="0"/>
    <x v="40"/>
    <d v="2021-07-14T00:00:00"/>
    <d v="2021-12-10T00:00:00"/>
    <x v="0"/>
    <x v="0"/>
    <d v="2022-01-10T00:00:00"/>
    <n v="450523"/>
    <x v="4"/>
    <s v="D1"/>
    <x v="0"/>
    <s v="Not Verified"/>
    <n v="29950"/>
    <n v="0.14980000257492065"/>
    <n v="367.97000122070313"/>
    <n v="0.14110000431537628"/>
    <n v="10750"/>
    <n v="14"/>
    <n v="12257"/>
  </r>
  <r>
    <n v="404310"/>
    <x v="33"/>
    <s v="INDIVIDUAL"/>
    <x v="0"/>
    <s v="JPMorgan Chase &amp; Co."/>
    <x v="1"/>
    <x v="0"/>
    <x v="40"/>
    <d v="2021-08-14T00:00:00"/>
    <d v="2021-09-11T00:00:00"/>
    <x v="0"/>
    <x v="0"/>
    <d v="2021-10-11T00:00:00"/>
    <n v="450593"/>
    <x v="1"/>
    <s v="C4"/>
    <x v="0"/>
    <s v="Not Verified"/>
    <n v="48000"/>
    <n v="7.0799998939037323E-2"/>
    <n v="101.76999664306641"/>
    <n v="0.13470000028610229"/>
    <n v="3000"/>
    <n v="5"/>
    <n v="3614"/>
  </r>
  <r>
    <n v="404321"/>
    <x v="0"/>
    <s v="INDIVIDUAL"/>
    <x v="3"/>
    <s v="Marlow  and  Massoni CPA's"/>
    <x v="1"/>
    <x v="0"/>
    <x v="40"/>
    <d v="2021-01-12T00:00:00"/>
    <d v="2021-11-11T00:00:00"/>
    <x v="1"/>
    <x v="1"/>
    <d v="2021-12-11T00:00:00"/>
    <n v="450622"/>
    <x v="11"/>
    <s v="C2"/>
    <x v="0"/>
    <s v="Not Verified"/>
    <n v="45000"/>
    <n v="0"/>
    <n v="255.5"/>
    <n v="0.12839999794960022"/>
    <n v="7600"/>
    <n v="5"/>
    <n v="7067"/>
  </r>
  <r>
    <n v="404353"/>
    <x v="16"/>
    <s v="INDIVIDUAL"/>
    <x v="7"/>
    <m/>
    <x v="0"/>
    <x v="0"/>
    <x v="40"/>
    <d v="2021-07-15T00:00:00"/>
    <d v="2021-02-12T00:00:00"/>
    <x v="0"/>
    <x v="0"/>
    <d v="2021-03-12T00:00:00"/>
    <n v="450607"/>
    <x v="11"/>
    <s v="B4"/>
    <x v="0"/>
    <s v="Source Verified"/>
    <n v="65000"/>
    <n v="0.16519999504089355"/>
    <n v="378.07000732421875"/>
    <n v="0.11890000104904175"/>
    <n v="11400"/>
    <n v="18"/>
    <n v="13574"/>
  </r>
  <r>
    <n v="404361"/>
    <x v="4"/>
    <s v="INDIVIDUAL"/>
    <x v="1"/>
    <s v="D C Superior Court"/>
    <x v="0"/>
    <x v="2"/>
    <x v="40"/>
    <d v="2021-05-12T00:00:00"/>
    <d v="2021-06-12T00:00:00"/>
    <x v="0"/>
    <x v="0"/>
    <d v="2021-07-12T00:00:00"/>
    <n v="450369"/>
    <x v="3"/>
    <s v="B3"/>
    <x v="0"/>
    <s v="Not Verified"/>
    <n v="57000"/>
    <n v="0.19869999587535858"/>
    <n v="82.540000915527344"/>
    <n v="0.11580000072717667"/>
    <n v="2500"/>
    <n v="52"/>
    <n v="2971"/>
  </r>
  <r>
    <n v="404375"/>
    <x v="18"/>
    <s v="INDIVIDUAL"/>
    <x v="4"/>
    <m/>
    <x v="1"/>
    <x v="0"/>
    <x v="40"/>
    <d v="2021-09-15T00:00:00"/>
    <d v="2021-04-12T00:00:00"/>
    <x v="0"/>
    <x v="0"/>
    <d v="2021-05-12T00:00:00"/>
    <n v="450746"/>
    <x v="1"/>
    <s v="C5"/>
    <x v="0"/>
    <s v="Source Verified"/>
    <n v="126500"/>
    <n v="0.11429999768733978"/>
    <n v="654.25"/>
    <n v="0.13789999485015869"/>
    <n v="19200"/>
    <n v="32"/>
    <n v="23531"/>
  </r>
  <r>
    <n v="404413"/>
    <x v="14"/>
    <s v="INDIVIDUAL"/>
    <x v="0"/>
    <s v="Retired"/>
    <x v="2"/>
    <x v="2"/>
    <x v="40"/>
    <d v="2021-05-12T00:00:00"/>
    <d v="2021-06-12T00:00:00"/>
    <x v="0"/>
    <x v="0"/>
    <d v="2021-07-12T00:00:00"/>
    <n v="450995"/>
    <x v="7"/>
    <s v="A3"/>
    <x v="0"/>
    <s v="Not Verified"/>
    <n v="95000"/>
    <n v="5.9900000691413879E-2"/>
    <n v="125.34999847412109"/>
    <n v="7.9999998211860657E-2"/>
    <n v="4000"/>
    <n v="15"/>
    <n v="4512"/>
  </r>
  <r>
    <n v="404448"/>
    <x v="13"/>
    <s v="INDIVIDUAL"/>
    <x v="3"/>
    <s v="SOGDA Limited, Inc."/>
    <x v="1"/>
    <x v="0"/>
    <x v="40"/>
    <d v="2021-02-10T00:00:00"/>
    <d v="2021-03-10T00:00:00"/>
    <x v="0"/>
    <x v="0"/>
    <d v="2021-04-10T00:00:00"/>
    <n v="450983"/>
    <x v="7"/>
    <s v="C5"/>
    <x v="0"/>
    <s v="Verified"/>
    <n v="55000"/>
    <n v="0.19110000133514404"/>
    <n v="170.3800048828125"/>
    <n v="0.13789999485015869"/>
    <n v="5000"/>
    <n v="19"/>
    <n v="5469"/>
  </r>
  <r>
    <n v="404491"/>
    <x v="28"/>
    <s v="INDIVIDUAL"/>
    <x v="10"/>
    <s v="ING"/>
    <x v="0"/>
    <x v="2"/>
    <x v="40"/>
    <d v="2021-10-14T00:00:00"/>
    <d v="2021-09-11T00:00:00"/>
    <x v="0"/>
    <x v="0"/>
    <d v="2021-10-11T00:00:00"/>
    <n v="451142"/>
    <x v="0"/>
    <s v="B3"/>
    <x v="0"/>
    <s v="Not Verified"/>
    <n v="75000"/>
    <n v="0.21060000360012054"/>
    <n v="495.20999145507813"/>
    <n v="0.11580000072717667"/>
    <n v="15000"/>
    <n v="24"/>
    <n v="17772"/>
  </r>
  <r>
    <n v="404492"/>
    <x v="0"/>
    <s v="INDIVIDUAL"/>
    <x v="0"/>
    <m/>
    <x v="0"/>
    <x v="2"/>
    <x v="40"/>
    <d v="2021-02-11T00:00:00"/>
    <d v="2021-02-11T00:00:00"/>
    <x v="0"/>
    <x v="0"/>
    <d v="2021-03-11T00:00:00"/>
    <n v="394328"/>
    <x v="0"/>
    <s v="B4"/>
    <x v="0"/>
    <s v="Verified"/>
    <n v="59000"/>
    <n v="6.6899999976158142E-2"/>
    <n v="716.3499755859375"/>
    <n v="0.11890000104904175"/>
    <n v="21600"/>
    <n v="21"/>
    <n v="24877"/>
  </r>
  <r>
    <n v="404500"/>
    <x v="1"/>
    <s v="INDIVIDUAL"/>
    <x v="2"/>
    <s v="Cornell Univeristy"/>
    <x v="2"/>
    <x v="2"/>
    <x v="40"/>
    <d v="2021-01-14T00:00:00"/>
    <d v="2021-06-12T00:00:00"/>
    <x v="0"/>
    <x v="0"/>
    <d v="2021-07-12T00:00:00"/>
    <n v="450504"/>
    <x v="10"/>
    <s v="A4"/>
    <x v="0"/>
    <s v="Not Verified"/>
    <n v="40000"/>
    <n v="5.3700000047683716E-2"/>
    <n v="319.47000122070313"/>
    <n v="9.3199998140335083E-2"/>
    <n v="10000"/>
    <n v="20"/>
    <n v="11501"/>
  </r>
  <r>
    <n v="404561"/>
    <x v="2"/>
    <s v="INDIVIDUAL"/>
    <x v="5"/>
    <s v="Austin Dock &amp; Tram"/>
    <x v="0"/>
    <x v="1"/>
    <x v="40"/>
    <d v="2021-10-14T00:00:00"/>
    <d v="2021-06-12T00:00:00"/>
    <x v="0"/>
    <x v="0"/>
    <d v="2021-07-12T00:00:00"/>
    <n v="451300"/>
    <x v="5"/>
    <s v="B3"/>
    <x v="0"/>
    <s v="Not Verified"/>
    <n v="33000"/>
    <n v="0.23600000143051147"/>
    <n v="118.84999847412109"/>
    <n v="0.11580000072717667"/>
    <n v="3600"/>
    <n v="12"/>
    <n v="4279"/>
  </r>
  <r>
    <n v="404575"/>
    <x v="5"/>
    <s v="INDIVIDUAL"/>
    <x v="0"/>
    <s v="Google"/>
    <x v="2"/>
    <x v="0"/>
    <x v="40"/>
    <d v="2021-01-11T00:00:00"/>
    <d v="2021-12-10T00:00:00"/>
    <x v="0"/>
    <x v="0"/>
    <d v="2022-01-10T00:00:00"/>
    <n v="451324"/>
    <x v="0"/>
    <s v="A5"/>
    <x v="0"/>
    <s v="Source Verified"/>
    <n v="123000"/>
    <n v="8.5199996829032898E-2"/>
    <n v="385.1400146484375"/>
    <n v="9.6299998462200165E-2"/>
    <n v="12000"/>
    <n v="15"/>
    <n v="13415"/>
  </r>
  <r>
    <n v="404601"/>
    <x v="0"/>
    <s v="INDIVIDUAL"/>
    <x v="2"/>
    <s v="CatholicHealthcareWest"/>
    <x v="0"/>
    <x v="2"/>
    <x v="40"/>
    <d v="2021-05-12T00:00:00"/>
    <d v="2021-06-12T00:00:00"/>
    <x v="0"/>
    <x v="0"/>
    <d v="2021-07-12T00:00:00"/>
    <n v="451367"/>
    <x v="6"/>
    <s v="B3"/>
    <x v="0"/>
    <s v="Not Verified"/>
    <n v="95004"/>
    <n v="3.5700000822544098E-2"/>
    <n v="396.17001342773438"/>
    <n v="0.11580000072717667"/>
    <n v="12000"/>
    <n v="13"/>
    <n v="14262"/>
  </r>
  <r>
    <n v="404663"/>
    <x v="3"/>
    <s v="INDIVIDUAL"/>
    <x v="7"/>
    <s v="Philo Smith Capital Corporation"/>
    <x v="0"/>
    <x v="0"/>
    <x v="40"/>
    <d v="2021-12-11T00:00:00"/>
    <d v="2021-12-11T00:00:00"/>
    <x v="0"/>
    <x v="0"/>
    <d v="2022-01-11T00:00:00"/>
    <n v="451507"/>
    <x v="1"/>
    <s v="B3"/>
    <x v="0"/>
    <s v="Not Verified"/>
    <n v="38004"/>
    <n v="0.17779999971389771"/>
    <n v="184.8800048828125"/>
    <n v="0.11580000072717667"/>
    <n v="5600"/>
    <n v="21"/>
    <n v="6642"/>
  </r>
  <r>
    <n v="404683"/>
    <x v="1"/>
    <s v="INDIVIDUAL"/>
    <x v="1"/>
    <s v="Macty's  New York"/>
    <x v="1"/>
    <x v="0"/>
    <x v="40"/>
    <d v="2021-04-16T00:00:00"/>
    <d v="2021-06-12T00:00:00"/>
    <x v="0"/>
    <x v="0"/>
    <d v="2021-07-12T00:00:00"/>
    <n v="451535"/>
    <x v="0"/>
    <s v="C5"/>
    <x v="0"/>
    <s v="Verified"/>
    <n v="46500"/>
    <n v="6.759999692440033E-2"/>
    <n v="306.67999267578125"/>
    <n v="0.13789999485015869"/>
    <n v="9000"/>
    <n v="32"/>
    <n v="11040"/>
  </r>
  <r>
    <n v="404709"/>
    <x v="2"/>
    <s v="INDIVIDUAL"/>
    <x v="0"/>
    <s v="Keyhole Road Assist"/>
    <x v="0"/>
    <x v="0"/>
    <x v="40"/>
    <d v="2021-05-16T00:00:00"/>
    <d v="2021-06-12T00:00:00"/>
    <x v="0"/>
    <x v="0"/>
    <d v="2021-07-12T00:00:00"/>
    <n v="451596"/>
    <x v="0"/>
    <s v="B2"/>
    <x v="0"/>
    <s v="Source Verified"/>
    <n v="44196"/>
    <n v="7.9599998891353607E-2"/>
    <n v="407.510009765625"/>
    <n v="0.11259999871253967"/>
    <n v="12400"/>
    <n v="34"/>
    <n v="14670"/>
  </r>
  <r>
    <n v="404765"/>
    <x v="2"/>
    <s v="INDIVIDUAL"/>
    <x v="4"/>
    <s v="AT&amp;T Inc."/>
    <x v="1"/>
    <x v="0"/>
    <x v="40"/>
    <d v="2021-10-15T00:00:00"/>
    <d v="2021-07-12T00:00:00"/>
    <x v="0"/>
    <x v="0"/>
    <d v="2021-08-12T00:00:00"/>
    <n v="451721"/>
    <x v="4"/>
    <s v="C3"/>
    <x v="0"/>
    <s v="Verified"/>
    <n v="50000"/>
    <n v="0.15360000729560852"/>
    <n v="506.55999755859375"/>
    <n v="0.13160000741481781"/>
    <n v="15000"/>
    <n v="23"/>
    <n v="18565"/>
  </r>
  <r>
    <n v="404785"/>
    <x v="17"/>
    <s v="INDIVIDUAL"/>
    <x v="7"/>
    <s v="local tv llc"/>
    <x v="2"/>
    <x v="0"/>
    <x v="41"/>
    <d v="2021-07-12T00:00:00"/>
    <d v="2021-08-12T00:00:00"/>
    <x v="0"/>
    <x v="0"/>
    <d v="2021-09-12T00:00:00"/>
    <n v="451761"/>
    <x v="0"/>
    <s v="A2"/>
    <x v="0"/>
    <s v="Not Verified"/>
    <n v="38112"/>
    <n v="0.22980000078678131"/>
    <n v="212.10000610351563"/>
    <n v="7.680000364780426E-2"/>
    <n v="6800"/>
    <n v="37"/>
    <n v="7635"/>
  </r>
  <r>
    <n v="404814"/>
    <x v="15"/>
    <s v="INDIVIDUAL"/>
    <x v="2"/>
    <s v="Phoenix Health Plan"/>
    <x v="2"/>
    <x v="2"/>
    <x v="40"/>
    <d v="2021-05-12T00:00:00"/>
    <d v="2021-06-12T00:00:00"/>
    <x v="0"/>
    <x v="0"/>
    <d v="2021-07-12T00:00:00"/>
    <n v="451822"/>
    <x v="3"/>
    <s v="A3"/>
    <x v="0"/>
    <s v="Not Verified"/>
    <n v="67641.6015625"/>
    <n v="6.719999760389328E-2"/>
    <n v="313.3699951171875"/>
    <n v="7.9999998211860657E-2"/>
    <n v="10000"/>
    <n v="24"/>
    <n v="11281"/>
  </r>
  <r>
    <n v="404854"/>
    <x v="21"/>
    <s v="INDIVIDUAL"/>
    <x v="0"/>
    <s v="BSGPC"/>
    <x v="2"/>
    <x v="2"/>
    <x v="40"/>
    <d v="2021-03-16T00:00:00"/>
    <d v="2021-06-12T00:00:00"/>
    <x v="0"/>
    <x v="0"/>
    <d v="2021-07-12T00:00:00"/>
    <n v="451327"/>
    <x v="5"/>
    <s v="A2"/>
    <x v="0"/>
    <s v="Not Verified"/>
    <n v="45000"/>
    <n v="1.9999999552965164E-2"/>
    <n v="112.29000091552734"/>
    <n v="7.680000364780426E-2"/>
    <n v="3600"/>
    <n v="12"/>
    <n v="4042"/>
  </r>
  <r>
    <n v="404870"/>
    <x v="0"/>
    <s v="INDIVIDUAL"/>
    <x v="7"/>
    <s v="Liberty Pest Control"/>
    <x v="0"/>
    <x v="0"/>
    <x v="40"/>
    <d v="2021-05-12T00:00:00"/>
    <d v="2021-06-12T00:00:00"/>
    <x v="0"/>
    <x v="0"/>
    <d v="2021-07-12T00:00:00"/>
    <n v="451960"/>
    <x v="12"/>
    <s v="B1"/>
    <x v="0"/>
    <s v="Not Verified"/>
    <n v="30000"/>
    <n v="0.13320000469684601"/>
    <n v="98.150001525878906"/>
    <n v="0.10949999839067459"/>
    <n v="3000"/>
    <n v="11"/>
    <n v="3533"/>
  </r>
  <r>
    <n v="404922"/>
    <x v="16"/>
    <s v="INDIVIDUAL"/>
    <x v="3"/>
    <s v="Field and Goldberg, LLC"/>
    <x v="2"/>
    <x v="2"/>
    <x v="40"/>
    <d v="2021-05-10T00:00:00"/>
    <d v="2021-05-10T00:00:00"/>
    <x v="0"/>
    <x v="0"/>
    <d v="2021-06-10T00:00:00"/>
    <n v="452059"/>
    <x v="7"/>
    <s v="A4"/>
    <x v="0"/>
    <s v="Source Verified"/>
    <n v="52000"/>
    <n v="0.12479999661445618"/>
    <n v="191.69000244140625"/>
    <n v="9.3199998140335083E-2"/>
    <n v="6000"/>
    <n v="24"/>
    <n v="6442"/>
  </r>
  <r>
    <n v="404944"/>
    <x v="10"/>
    <s v="INDIVIDUAL"/>
    <x v="4"/>
    <s v="Columbia County Sheriff's Office"/>
    <x v="0"/>
    <x v="2"/>
    <x v="40"/>
    <d v="2021-05-12T00:00:00"/>
    <d v="2021-06-12T00:00:00"/>
    <x v="0"/>
    <x v="0"/>
    <d v="2021-07-12T00:00:00"/>
    <n v="452084"/>
    <x v="3"/>
    <s v="B2"/>
    <x v="0"/>
    <s v="Source Verified"/>
    <n v="34000"/>
    <n v="0.1492999941110611"/>
    <n v="328.6400146484375"/>
    <n v="0.11259999871253967"/>
    <n v="10000"/>
    <n v="26"/>
    <n v="11831"/>
  </r>
  <r>
    <n v="404953"/>
    <x v="19"/>
    <s v="INDIVIDUAL"/>
    <x v="3"/>
    <s v="Pioneer Screen"/>
    <x v="2"/>
    <x v="0"/>
    <x v="40"/>
    <d v="2021-09-14T00:00:00"/>
    <d v="2021-06-12T00:00:00"/>
    <x v="0"/>
    <x v="0"/>
    <d v="2021-07-12T00:00:00"/>
    <n v="452121"/>
    <x v="7"/>
    <s v="A4"/>
    <x v="0"/>
    <s v="Not Verified"/>
    <n v="39996"/>
    <n v="3.0000000260770321E-3"/>
    <n v="223.6300048828125"/>
    <n v="9.3199998140335083E-2"/>
    <n v="7000"/>
    <n v="7"/>
    <n v="8051"/>
  </r>
  <r>
    <n v="404966"/>
    <x v="16"/>
    <s v="INDIVIDUAL"/>
    <x v="1"/>
    <s v="Education Personnel Federal Credit Union"/>
    <x v="2"/>
    <x v="1"/>
    <x v="40"/>
    <d v="2021-05-16T00:00:00"/>
    <d v="2021-03-12T00:00:00"/>
    <x v="0"/>
    <x v="0"/>
    <d v="2021-04-12T00:00:00"/>
    <n v="452068"/>
    <x v="0"/>
    <s v="A4"/>
    <x v="0"/>
    <s v="Not Verified"/>
    <n v="40000"/>
    <n v="0.23999999463558197"/>
    <n v="204.46000671386719"/>
    <n v="9.3199998140335083E-2"/>
    <n v="6400"/>
    <n v="18"/>
    <n v="7351"/>
  </r>
  <r>
    <n v="404976"/>
    <x v="4"/>
    <s v="INDIVIDUAL"/>
    <x v="4"/>
    <s v="DuPont"/>
    <x v="0"/>
    <x v="0"/>
    <x v="40"/>
    <d v="2021-06-15T00:00:00"/>
    <d v="2021-04-11T00:00:00"/>
    <x v="0"/>
    <x v="0"/>
    <d v="2021-05-11T00:00:00"/>
    <n v="452267"/>
    <x v="7"/>
    <s v="B3"/>
    <x v="0"/>
    <s v="Verified"/>
    <n v="60000"/>
    <n v="0.15719999372959137"/>
    <n v="297.1300048828125"/>
    <n v="0.11580000072717667"/>
    <n v="9000"/>
    <n v="17"/>
    <n v="10410"/>
  </r>
  <r>
    <n v="404982"/>
    <x v="1"/>
    <s v="INDIVIDUAL"/>
    <x v="0"/>
    <s v="L-3 Communications"/>
    <x v="1"/>
    <x v="0"/>
    <x v="32"/>
    <d v="2021-06-12T00:00:00"/>
    <d v="2021-06-12T00:00:00"/>
    <x v="0"/>
    <x v="0"/>
    <d v="2021-07-12T00:00:00"/>
    <n v="452274"/>
    <x v="0"/>
    <s v="C4"/>
    <x v="0"/>
    <s v="Not Verified"/>
    <n v="65000"/>
    <n v="7.0299997925758362E-2"/>
    <n v="576.69000244140625"/>
    <n v="0.13470000028610229"/>
    <n v="17000"/>
    <n v="25"/>
    <n v="20761"/>
  </r>
  <r>
    <n v="404987"/>
    <x v="10"/>
    <s v="INDIVIDUAL"/>
    <x v="3"/>
    <s v="Ackerman &amp; Co."/>
    <x v="2"/>
    <x v="2"/>
    <x v="40"/>
    <d v="2021-05-12T00:00:00"/>
    <d v="2021-06-12T00:00:00"/>
    <x v="0"/>
    <x v="0"/>
    <d v="2021-07-12T00:00:00"/>
    <n v="452152"/>
    <x v="0"/>
    <s v="A3"/>
    <x v="0"/>
    <s v="Not Verified"/>
    <n v="40000"/>
    <n v="0.12389999628067017"/>
    <n v="206.82000732421875"/>
    <n v="7.9999998211860657E-2"/>
    <n v="6600"/>
    <n v="26"/>
    <n v="7445"/>
  </r>
  <r>
    <n v="404992"/>
    <x v="1"/>
    <s v="INDIVIDUAL"/>
    <x v="1"/>
    <s v="national grid"/>
    <x v="4"/>
    <x v="2"/>
    <x v="0"/>
    <d v="2021-01-16T00:00:00"/>
    <d v="2021-09-12T00:00:00"/>
    <x v="0"/>
    <x v="0"/>
    <d v="2021-10-12T00:00:00"/>
    <n v="452288"/>
    <x v="3"/>
    <s v="E1"/>
    <x v="0"/>
    <s v="Verified"/>
    <n v="82000"/>
    <n v="8.9699998497962952E-2"/>
    <n v="254.3699951171875"/>
    <n v="0.16349999606609344"/>
    <n v="7200"/>
    <n v="24"/>
    <n v="9183"/>
  </r>
  <r>
    <n v="405008"/>
    <x v="1"/>
    <s v="INDIVIDUAL"/>
    <x v="10"/>
    <s v="cady company"/>
    <x v="0"/>
    <x v="2"/>
    <x v="32"/>
    <d v="2021-05-16T00:00:00"/>
    <d v="2021-12-10T00:00:00"/>
    <x v="0"/>
    <x v="0"/>
    <d v="2022-01-10T00:00:00"/>
    <n v="452317"/>
    <x v="0"/>
    <s v="B2"/>
    <x v="0"/>
    <s v="Verified"/>
    <n v="39996"/>
    <n v="7.1999998763203621E-3"/>
    <n v="105.16999816894531"/>
    <n v="0.11259999871253967"/>
    <n v="3200"/>
    <n v="4"/>
    <n v="3627"/>
  </r>
  <r>
    <n v="405031"/>
    <x v="39"/>
    <s v="INDIVIDUAL"/>
    <x v="0"/>
    <s v="4G Wireless"/>
    <x v="1"/>
    <x v="0"/>
    <x v="40"/>
    <d v="2021-04-15T00:00:00"/>
    <d v="2021-06-12T00:00:00"/>
    <x v="0"/>
    <x v="0"/>
    <d v="2021-07-12T00:00:00"/>
    <n v="452356"/>
    <x v="0"/>
    <s v="C3"/>
    <x v="0"/>
    <s v="Not Verified"/>
    <n v="16000"/>
    <n v="0.14550000429153442"/>
    <n v="159.57000732421875"/>
    <n v="0.13160000741481781"/>
    <n v="4750"/>
    <n v="19"/>
    <n v="5744"/>
  </r>
  <r>
    <n v="405044"/>
    <x v="0"/>
    <s v="INDIVIDUAL"/>
    <x v="3"/>
    <s v="Kaiser Permanente"/>
    <x v="3"/>
    <x v="2"/>
    <x v="40"/>
    <d v="2021-05-16T00:00:00"/>
    <d v="2021-09-10T00:00:00"/>
    <x v="1"/>
    <x v="1"/>
    <d v="2021-10-10T00:00:00"/>
    <n v="452390"/>
    <x v="0"/>
    <s v="D1"/>
    <x v="0"/>
    <s v="Verified"/>
    <n v="50004"/>
    <n v="8.2099996507167816E-2"/>
    <n v="308.05999755859375"/>
    <n v="0.14110000431537628"/>
    <n v="9000"/>
    <n v="14"/>
    <n v="4620"/>
  </r>
  <r>
    <n v="405046"/>
    <x v="0"/>
    <s v="INDIVIDUAL"/>
    <x v="7"/>
    <s v="Corrpro"/>
    <x v="2"/>
    <x v="0"/>
    <x v="40"/>
    <d v="2021-05-12T00:00:00"/>
    <d v="2021-06-12T00:00:00"/>
    <x v="0"/>
    <x v="0"/>
    <d v="2021-07-12T00:00:00"/>
    <n v="452385"/>
    <x v="1"/>
    <s v="A4"/>
    <x v="0"/>
    <s v="Not Verified"/>
    <n v="74000"/>
    <n v="0.14429999887943268"/>
    <n v="159.74000549316406"/>
    <n v="9.3199998140335083E-2"/>
    <n v="5000"/>
    <n v="32"/>
    <n v="5750"/>
  </r>
  <r>
    <n v="405050"/>
    <x v="21"/>
    <s v="INDIVIDUAL"/>
    <x v="7"/>
    <s v="Northrop Grumman"/>
    <x v="1"/>
    <x v="0"/>
    <x v="40"/>
    <d v="2021-06-12T00:00:00"/>
    <d v="2021-06-12T00:00:00"/>
    <x v="0"/>
    <x v="0"/>
    <d v="2021-07-12T00:00:00"/>
    <n v="452396"/>
    <x v="6"/>
    <s v="C1"/>
    <x v="0"/>
    <s v="Not Verified"/>
    <n v="68700"/>
    <n v="6.1999998986721039E-2"/>
    <n v="234.27000427246094"/>
    <n v="0.12530000507831573"/>
    <n v="7000"/>
    <n v="20"/>
    <n v="8433"/>
  </r>
  <r>
    <n v="405124"/>
    <x v="28"/>
    <s v="INDIVIDUAL"/>
    <x v="0"/>
    <s v="Charles Grayson Salon and SoCap"/>
    <x v="0"/>
    <x v="2"/>
    <x v="40"/>
    <d v="2021-09-10T00:00:00"/>
    <d v="2021-10-10T00:00:00"/>
    <x v="0"/>
    <x v="0"/>
    <d v="2021-11-10T00:00:00"/>
    <n v="452527"/>
    <x v="7"/>
    <s v="B1"/>
    <x v="0"/>
    <s v="Not Verified"/>
    <n v="41000"/>
    <n v="0.13259999454021454"/>
    <n v="147.22000122070313"/>
    <n v="0.10949999839067459"/>
    <n v="4500"/>
    <n v="12"/>
    <n v="4817"/>
  </r>
  <r>
    <n v="405167"/>
    <x v="12"/>
    <s v="INDIVIDUAL"/>
    <x v="4"/>
    <s v="Hoboken Fire Dept"/>
    <x v="1"/>
    <x v="0"/>
    <x v="40"/>
    <d v="2021-12-10T00:00:00"/>
    <d v="2021-12-10T00:00:00"/>
    <x v="0"/>
    <x v="0"/>
    <d v="2022-01-10T00:00:00"/>
    <n v="452632"/>
    <x v="0"/>
    <s v="C3"/>
    <x v="0"/>
    <s v="Verified"/>
    <n v="68004"/>
    <n v="7.0100001990795135E-2"/>
    <n v="506.55999755859375"/>
    <n v="0.13160000741481781"/>
    <n v="15000"/>
    <n v="13"/>
    <n v="17352"/>
  </r>
  <r>
    <n v="405239"/>
    <x v="0"/>
    <s v="INDIVIDUAL"/>
    <x v="0"/>
    <s v="H&amp;H Agency"/>
    <x v="1"/>
    <x v="0"/>
    <x v="6"/>
    <d v="2021-02-13T00:00:00"/>
    <d v="2021-02-13T00:00:00"/>
    <x v="0"/>
    <x v="0"/>
    <d v="2021-03-13T00:00:00"/>
    <n v="452745"/>
    <x v="0"/>
    <s v="C2"/>
    <x v="0"/>
    <s v="Not Verified"/>
    <n v="85000"/>
    <n v="8.2400001585483551E-2"/>
    <n v="506.17999267578125"/>
    <n v="0.13109999895095825"/>
    <n v="15000"/>
    <n v="9"/>
    <n v="18223"/>
  </r>
  <r>
    <n v="405243"/>
    <x v="5"/>
    <s v="INDIVIDUAL"/>
    <x v="4"/>
    <s v="Pemboke Real Estate"/>
    <x v="3"/>
    <x v="0"/>
    <x v="32"/>
    <d v="2021-06-12T00:00:00"/>
    <d v="2021-06-12T00:00:00"/>
    <x v="0"/>
    <x v="0"/>
    <d v="2021-07-12T00:00:00"/>
    <n v="452794"/>
    <x v="1"/>
    <s v="D1"/>
    <x v="0"/>
    <s v="Not Verified"/>
    <n v="72000"/>
    <n v="0.2362000048160553"/>
    <n v="684.58001708984375"/>
    <n v="0.14110000431537628"/>
    <n v="20000"/>
    <n v="30"/>
    <n v="24645"/>
  </r>
  <r>
    <n v="405274"/>
    <x v="0"/>
    <s v="INDIVIDUAL"/>
    <x v="6"/>
    <s v="Morongo Unified School District"/>
    <x v="0"/>
    <x v="2"/>
    <x v="40"/>
    <d v="2021-05-16T00:00:00"/>
    <d v="2021-11-09T00:00:00"/>
    <x v="1"/>
    <x v="1"/>
    <d v="2021-12-09T00:00:00"/>
    <n v="452852"/>
    <x v="3"/>
    <s v="B2"/>
    <x v="0"/>
    <s v="Verified"/>
    <n v="84000"/>
    <n v="7.0000000298023224E-2"/>
    <n v="821.59002685546875"/>
    <n v="0.11259999871253967"/>
    <n v="25000"/>
    <n v="26"/>
    <n v="4106"/>
  </r>
  <r>
    <n v="405303"/>
    <x v="0"/>
    <s v="INDIVIDUAL"/>
    <x v="1"/>
    <s v="artfield  and  craftsmen  inc."/>
    <x v="0"/>
    <x v="0"/>
    <x v="32"/>
    <d v="2021-12-15T00:00:00"/>
    <d v="2021-06-12T00:00:00"/>
    <x v="0"/>
    <x v="0"/>
    <d v="2021-07-12T00:00:00"/>
    <n v="452915"/>
    <x v="0"/>
    <s v="B4"/>
    <x v="0"/>
    <s v="Not Verified"/>
    <n v="50000"/>
    <n v="9.7699999809265137E-2"/>
    <n v="198.99000549316406"/>
    <n v="0.11890000104904175"/>
    <n v="6000"/>
    <n v="23"/>
    <n v="7163"/>
  </r>
  <r>
    <n v="405365"/>
    <x v="0"/>
    <s v="INDIVIDUAL"/>
    <x v="2"/>
    <s v="Sycuan Casino"/>
    <x v="0"/>
    <x v="2"/>
    <x v="40"/>
    <d v="2021-02-14T00:00:00"/>
    <d v="2021-06-11T00:00:00"/>
    <x v="0"/>
    <x v="0"/>
    <d v="2021-07-11T00:00:00"/>
    <n v="453021"/>
    <x v="1"/>
    <s v="B3"/>
    <x v="0"/>
    <s v="Source Verified"/>
    <n v="65000"/>
    <n v="0.16840000450611115"/>
    <n v="184.8800048828125"/>
    <n v="0.11580000072717667"/>
    <n v="5600"/>
    <n v="20"/>
    <n v="6522"/>
  </r>
  <r>
    <n v="405415"/>
    <x v="12"/>
    <s v="INDIVIDUAL"/>
    <x v="4"/>
    <s v="NJM Insurance Group"/>
    <x v="0"/>
    <x v="2"/>
    <x v="32"/>
    <d v="2021-05-16T00:00:00"/>
    <d v="2021-10-10T00:00:00"/>
    <x v="1"/>
    <x v="1"/>
    <d v="2021-11-10T00:00:00"/>
    <n v="453151"/>
    <x v="4"/>
    <s v="B4"/>
    <x v="0"/>
    <s v="Not Verified"/>
    <n v="48100"/>
    <n v="0.1054999977350235"/>
    <n v="663.280029296875"/>
    <n v="0.11890000104904175"/>
    <n v="20000"/>
    <n v="42"/>
    <n v="10611"/>
  </r>
  <r>
    <n v="405486"/>
    <x v="46"/>
    <s v="INDIVIDUAL"/>
    <x v="3"/>
    <s v="OU Medical Center"/>
    <x v="0"/>
    <x v="2"/>
    <x v="40"/>
    <d v="2021-07-13T00:00:00"/>
    <d v="2021-03-13T00:00:00"/>
    <x v="1"/>
    <x v="1"/>
    <d v="2021-04-13T00:00:00"/>
    <n v="453283"/>
    <x v="7"/>
    <s v="B2"/>
    <x v="0"/>
    <s v="Not Verified"/>
    <n v="39996"/>
    <n v="0.23520000278949738"/>
    <n v="315.489990234375"/>
    <n v="0.11259999871253967"/>
    <n v="9600"/>
    <n v="12"/>
    <n v="10323"/>
  </r>
  <r>
    <n v="405492"/>
    <x v="21"/>
    <s v="INDIVIDUAL"/>
    <x v="1"/>
    <s v="us postal service"/>
    <x v="1"/>
    <x v="2"/>
    <x v="40"/>
    <d v="2021-05-13T00:00:00"/>
    <d v="2021-04-12T00:00:00"/>
    <x v="0"/>
    <x v="0"/>
    <d v="2021-05-12T00:00:00"/>
    <n v="453301"/>
    <x v="0"/>
    <s v="C5"/>
    <x v="0"/>
    <s v="Verified"/>
    <n v="60000"/>
    <n v="0.20499999821186066"/>
    <n v="306.67999267578125"/>
    <n v="0.13789999485015869"/>
    <n v="9000"/>
    <n v="22"/>
    <n v="11045"/>
  </r>
  <r>
    <n v="405494"/>
    <x v="1"/>
    <s v="INDIVIDUAL"/>
    <x v="1"/>
    <s v="MTA"/>
    <x v="0"/>
    <x v="2"/>
    <x v="40"/>
    <d v="2021-08-11T00:00:00"/>
    <d v="2021-11-11T00:00:00"/>
    <x v="0"/>
    <x v="0"/>
    <d v="2021-12-11T00:00:00"/>
    <n v="453305"/>
    <x v="11"/>
    <s v="B1"/>
    <x v="0"/>
    <s v="Not Verified"/>
    <n v="84996"/>
    <n v="3.8100000470876694E-2"/>
    <n v="327.1400146484375"/>
    <n v="0.10949999839067459"/>
    <n v="10000"/>
    <n v="9"/>
    <n v="11696"/>
  </r>
  <r>
    <n v="405520"/>
    <x v="36"/>
    <s v="INDIVIDUAL"/>
    <x v="1"/>
    <s v="Wells Fargo"/>
    <x v="0"/>
    <x v="2"/>
    <x v="32"/>
    <d v="2021-09-15T00:00:00"/>
    <d v="2021-06-12T00:00:00"/>
    <x v="0"/>
    <x v="0"/>
    <d v="2021-07-12T00:00:00"/>
    <n v="453344"/>
    <x v="1"/>
    <s v="B5"/>
    <x v="0"/>
    <s v="Source Verified"/>
    <n v="130000"/>
    <n v="0.15139999985694885"/>
    <n v="199.88999938964844"/>
    <n v="0.12210000306367874"/>
    <n v="6000"/>
    <n v="18"/>
    <n v="7196"/>
  </r>
  <r>
    <n v="405559"/>
    <x v="6"/>
    <s v="INDIVIDUAL"/>
    <x v="5"/>
    <s v="federal mogul"/>
    <x v="0"/>
    <x v="2"/>
    <x v="32"/>
    <d v="2021-04-11T00:00:00"/>
    <d v="2021-04-11T00:00:00"/>
    <x v="0"/>
    <x v="0"/>
    <d v="2021-05-11T00:00:00"/>
    <n v="453419"/>
    <x v="0"/>
    <s v="B2"/>
    <x v="0"/>
    <s v="Verified"/>
    <n v="65004"/>
    <n v="4.4100001454353333E-2"/>
    <n v="558.67999267578125"/>
    <n v="0.11259999871253967"/>
    <n v="17000"/>
    <n v="10"/>
    <n v="19515"/>
  </r>
  <r>
    <n v="405571"/>
    <x v="10"/>
    <s v="INDIVIDUAL"/>
    <x v="4"/>
    <s v="FlightSafety International - Berkshire Hathaway"/>
    <x v="3"/>
    <x v="0"/>
    <x v="40"/>
    <d v="2021-06-15T00:00:00"/>
    <d v="2021-08-10T00:00:00"/>
    <x v="0"/>
    <x v="0"/>
    <d v="2021-09-10T00:00:00"/>
    <n v="453442"/>
    <x v="10"/>
    <s v="D2"/>
    <x v="0"/>
    <s v="Source Verified"/>
    <n v="31000"/>
    <n v="0.20479999482631683"/>
    <n v="221.77000427246094"/>
    <n v="0.14419999718666077"/>
    <n v="6450"/>
    <n v="6"/>
    <n v="7276"/>
  </r>
  <r>
    <n v="405577"/>
    <x v="2"/>
    <s v="INDIVIDUAL"/>
    <x v="6"/>
    <s v="Houston Chronicle"/>
    <x v="1"/>
    <x v="2"/>
    <x v="40"/>
    <d v="2021-04-16T00:00:00"/>
    <d v="2021-03-12T00:00:00"/>
    <x v="0"/>
    <x v="0"/>
    <d v="2021-04-12T00:00:00"/>
    <n v="453462"/>
    <x v="0"/>
    <s v="C2"/>
    <x v="0"/>
    <s v="Not Verified"/>
    <n v="38000"/>
    <n v="0.18659999966621399"/>
    <n v="487.45999145507813"/>
    <n v="0.12839999794960022"/>
    <n v="14500"/>
    <n v="23"/>
    <n v="17518"/>
  </r>
  <r>
    <n v="405602"/>
    <x v="21"/>
    <s v="INDIVIDUAL"/>
    <x v="0"/>
    <s v="BOOZ ALLEN HAMILTON"/>
    <x v="0"/>
    <x v="4"/>
    <x v="40"/>
    <d v="2021-01-14T00:00:00"/>
    <d v="2021-06-12T00:00:00"/>
    <x v="0"/>
    <x v="0"/>
    <d v="2021-07-12T00:00:00"/>
    <n v="453444"/>
    <x v="1"/>
    <s v="B4"/>
    <x v="0"/>
    <s v="Verified"/>
    <n v="68000"/>
    <n v="4.2899999767541885E-2"/>
    <n v="530.6300048828125"/>
    <n v="0.11890000104904175"/>
    <n v="16000"/>
    <n v="15"/>
    <n v="19097"/>
  </r>
  <r>
    <n v="405608"/>
    <x v="0"/>
    <s v="INDIVIDUAL"/>
    <x v="7"/>
    <s v="Air Systems, Inc."/>
    <x v="0"/>
    <x v="0"/>
    <x v="40"/>
    <d v="2021-11-11T00:00:00"/>
    <d v="2021-11-11T00:00:00"/>
    <x v="0"/>
    <x v="0"/>
    <d v="2021-12-11T00:00:00"/>
    <n v="453530"/>
    <x v="7"/>
    <s v="B4"/>
    <x v="0"/>
    <s v="Verified"/>
    <n v="65000"/>
    <n v="0.13850000500679016"/>
    <n v="315.05999755859375"/>
    <n v="0.11890000104904175"/>
    <n v="9500"/>
    <n v="10"/>
    <n v="11278"/>
  </r>
  <r>
    <n v="405651"/>
    <x v="6"/>
    <s v="INDIVIDUAL"/>
    <x v="0"/>
    <s v="Spectrum Health"/>
    <x v="0"/>
    <x v="2"/>
    <x v="40"/>
    <d v="2021-04-12T00:00:00"/>
    <d v="2021-05-12T00:00:00"/>
    <x v="0"/>
    <x v="0"/>
    <d v="2021-06-12T00:00:00"/>
    <n v="453634"/>
    <x v="0"/>
    <s v="B4"/>
    <x v="0"/>
    <s v="Verified"/>
    <n v="45000"/>
    <n v="0.19439999759197235"/>
    <n v="563.78997802734375"/>
    <n v="0.11890000104904175"/>
    <n v="17000"/>
    <n v="27"/>
    <n v="20183"/>
  </r>
  <r>
    <n v="405703"/>
    <x v="2"/>
    <s v="INDIVIDUAL"/>
    <x v="4"/>
    <s v="Wells Fargo Bank N.A."/>
    <x v="2"/>
    <x v="0"/>
    <x v="40"/>
    <d v="2021-05-12T00:00:00"/>
    <d v="2021-06-12T00:00:00"/>
    <x v="0"/>
    <x v="0"/>
    <d v="2021-07-12T00:00:00"/>
    <n v="453753"/>
    <x v="1"/>
    <s v="A5"/>
    <x v="0"/>
    <s v="Verified"/>
    <n v="59300"/>
    <n v="9.5899999141693115E-2"/>
    <n v="96.290000915527344"/>
    <n v="9.6299998462200165E-2"/>
    <n v="3000"/>
    <n v="16"/>
    <n v="3466"/>
  </r>
  <r>
    <n v="405708"/>
    <x v="12"/>
    <s v="INDIVIDUAL"/>
    <x v="7"/>
    <s v="Lennar Corp."/>
    <x v="0"/>
    <x v="2"/>
    <x v="40"/>
    <d v="2021-05-16T00:00:00"/>
    <d v="2021-05-11T00:00:00"/>
    <x v="0"/>
    <x v="0"/>
    <d v="2021-06-11T00:00:00"/>
    <n v="453763"/>
    <x v="10"/>
    <s v="B2"/>
    <x v="0"/>
    <s v="Verified"/>
    <n v="155800"/>
    <n v="7.3399998247623444E-2"/>
    <n v="591.53997802734375"/>
    <n v="0.11259999871253967"/>
    <n v="18000"/>
    <n v="13"/>
    <n v="20813"/>
  </r>
  <r>
    <n v="405759"/>
    <x v="44"/>
    <s v="INDIVIDUAL"/>
    <x v="0"/>
    <s v="Riverside School District"/>
    <x v="2"/>
    <x v="0"/>
    <x v="40"/>
    <d v="2021-10-15T00:00:00"/>
    <d v="2021-06-12T00:00:00"/>
    <x v="0"/>
    <x v="0"/>
    <d v="2021-07-12T00:00:00"/>
    <n v="453870"/>
    <x v="10"/>
    <s v="A4"/>
    <x v="0"/>
    <s v="Verified"/>
    <n v="17000"/>
    <n v="0.18279999494552612"/>
    <n v="151.75"/>
    <n v="9.3199998140335083E-2"/>
    <n v="4750"/>
    <n v="37"/>
    <n v="5463"/>
  </r>
  <r>
    <n v="405840"/>
    <x v="1"/>
    <s v="INDIVIDUAL"/>
    <x v="7"/>
    <s v="92nd St Y"/>
    <x v="2"/>
    <x v="0"/>
    <x v="40"/>
    <d v="2021-04-16T00:00:00"/>
    <d v="2021-04-11T00:00:00"/>
    <x v="0"/>
    <x v="0"/>
    <d v="2021-05-11T00:00:00"/>
    <n v="454033"/>
    <x v="7"/>
    <s v="A3"/>
    <x v="0"/>
    <s v="Not Verified"/>
    <n v="65000"/>
    <n v="3.7700001150369644E-2"/>
    <n v="156.69000244140625"/>
    <n v="7.9999998211860657E-2"/>
    <n v="5000"/>
    <n v="22"/>
    <n v="5535"/>
  </r>
  <r>
    <n v="405894"/>
    <x v="0"/>
    <s v="INDIVIDUAL"/>
    <x v="2"/>
    <s v="FM Global"/>
    <x v="1"/>
    <x v="2"/>
    <x v="40"/>
    <d v="2021-12-09T00:00:00"/>
    <d v="2021-07-09T00:00:00"/>
    <x v="1"/>
    <x v="1"/>
    <d v="2021-08-09T00:00:00"/>
    <n v="454133"/>
    <x v="0"/>
    <s v="C3"/>
    <x v="0"/>
    <s v="Not Verified"/>
    <n v="47000"/>
    <n v="0.10999999940395355"/>
    <n v="108.06999969482422"/>
    <n v="0.13160000741481781"/>
    <n v="3200"/>
    <n v="12"/>
    <n v="248"/>
  </r>
  <r>
    <n v="405898"/>
    <x v="10"/>
    <s v="INDIVIDUAL"/>
    <x v="0"/>
    <s v="Blue Ridge Design Group"/>
    <x v="2"/>
    <x v="2"/>
    <x v="32"/>
    <d v="2021-05-16T00:00:00"/>
    <d v="2021-12-09T00:00:00"/>
    <x v="1"/>
    <x v="1"/>
    <d v="2022-01-09T00:00:00"/>
    <n v="454145"/>
    <x v="2"/>
    <s v="A5"/>
    <x v="0"/>
    <s v="Not Verified"/>
    <n v="36000"/>
    <n v="0.15000000596046448"/>
    <n v="385.1400146484375"/>
    <n v="9.6299998462200165E-2"/>
    <n v="12000"/>
    <n v="24"/>
    <n v="2306"/>
  </r>
  <r>
    <n v="405907"/>
    <x v="2"/>
    <s v="INDIVIDUAL"/>
    <x v="7"/>
    <s v="Dave &amp; Buster's"/>
    <x v="1"/>
    <x v="0"/>
    <x v="40"/>
    <d v="2021-06-12T00:00:00"/>
    <d v="2021-06-12T00:00:00"/>
    <x v="0"/>
    <x v="0"/>
    <d v="2021-07-12T00:00:00"/>
    <n v="454156"/>
    <x v="10"/>
    <s v="C1"/>
    <x v="0"/>
    <s v="Not Verified"/>
    <n v="36000"/>
    <n v="0.16230000555515289"/>
    <n v="117.13999938964844"/>
    <n v="0.12530000507831573"/>
    <n v="3500"/>
    <n v="13"/>
    <n v="4217"/>
  </r>
  <r>
    <n v="405960"/>
    <x v="5"/>
    <s v="INDIVIDUAL"/>
    <x v="6"/>
    <s v="Artisan Music Studios"/>
    <x v="0"/>
    <x v="0"/>
    <x v="40"/>
    <d v="2021-06-12T00:00:00"/>
    <d v="2021-06-12T00:00:00"/>
    <x v="0"/>
    <x v="0"/>
    <d v="2021-07-12T00:00:00"/>
    <n v="454225"/>
    <x v="4"/>
    <s v="B3"/>
    <x v="0"/>
    <s v="Not Verified"/>
    <n v="85000"/>
    <n v="4.1000000201165676E-3"/>
    <n v="237.69999694824219"/>
    <n v="0.11580000072717667"/>
    <n v="7200"/>
    <n v="13"/>
    <n v="8572"/>
  </r>
  <r>
    <n v="405963"/>
    <x v="5"/>
    <s v="INDIVIDUAL"/>
    <x v="7"/>
    <s v="Instrumentation Laboratory"/>
    <x v="3"/>
    <x v="2"/>
    <x v="40"/>
    <d v="2021-09-15T00:00:00"/>
    <d v="2021-10-09T00:00:00"/>
    <x v="0"/>
    <x v="0"/>
    <d v="2021-11-09T00:00:00"/>
    <n v="454241"/>
    <x v="1"/>
    <s v="D3"/>
    <x v="0"/>
    <s v="Source Verified"/>
    <n v="99670"/>
    <n v="0.14350000023841858"/>
    <n v="189.96000671386719"/>
    <n v="0.14740000665187836"/>
    <n v="5500"/>
    <n v="46"/>
    <n v="5761"/>
  </r>
  <r>
    <n v="405980"/>
    <x v="1"/>
    <s v="INDIVIDUAL"/>
    <x v="4"/>
    <s v="Marcum &amp; Kliegman"/>
    <x v="0"/>
    <x v="1"/>
    <x v="40"/>
    <d v="2021-04-16T00:00:00"/>
    <d v="2021-06-12T00:00:00"/>
    <x v="0"/>
    <x v="0"/>
    <d v="2021-07-12T00:00:00"/>
    <n v="454257"/>
    <x v="0"/>
    <s v="B3"/>
    <x v="0"/>
    <s v="Not Verified"/>
    <n v="62000"/>
    <n v="0.24619999527931213"/>
    <n v="330.1400146484375"/>
    <n v="0.11580000072717667"/>
    <n v="10000"/>
    <n v="18"/>
    <n v="11885"/>
  </r>
  <r>
    <n v="405985"/>
    <x v="19"/>
    <s v="INDIVIDUAL"/>
    <x v="1"/>
    <s v="Nash Inc"/>
    <x v="2"/>
    <x v="2"/>
    <x v="40"/>
    <d v="2021-05-16T00:00:00"/>
    <d v="2021-06-12T00:00:00"/>
    <x v="0"/>
    <x v="0"/>
    <d v="2021-07-12T00:00:00"/>
    <n v="454281"/>
    <x v="5"/>
    <s v="A4"/>
    <x v="0"/>
    <s v="Not Verified"/>
    <n v="101400"/>
    <n v="6.8599998950958252E-2"/>
    <n v="143.77000427246094"/>
    <n v="9.3199998140335083E-2"/>
    <n v="4500"/>
    <n v="32"/>
    <n v="5175"/>
  </r>
  <r>
    <n v="405994"/>
    <x v="0"/>
    <s v="INDIVIDUAL"/>
    <x v="4"/>
    <s v="TCO Satellite, Inc."/>
    <x v="4"/>
    <x v="0"/>
    <x v="40"/>
    <d v="2021-05-16T00:00:00"/>
    <d v="2021-06-12T00:00:00"/>
    <x v="0"/>
    <x v="0"/>
    <d v="2021-07-12T00:00:00"/>
    <n v="454279"/>
    <x v="0"/>
    <s v="E2"/>
    <x v="0"/>
    <s v="Not Verified"/>
    <n v="36000"/>
    <n v="0.20200000703334808"/>
    <n v="351.57998657226563"/>
    <n v="0.15999999642372131"/>
    <n v="10000"/>
    <n v="5"/>
    <n v="12657"/>
  </r>
  <r>
    <n v="406033"/>
    <x v="12"/>
    <s v="INDIVIDUAL"/>
    <x v="0"/>
    <s v="Octapharma"/>
    <x v="2"/>
    <x v="1"/>
    <x v="40"/>
    <d v="2021-05-16T00:00:00"/>
    <d v="2021-03-12T00:00:00"/>
    <x v="0"/>
    <x v="0"/>
    <d v="2021-04-12T00:00:00"/>
    <n v="454370"/>
    <x v="2"/>
    <s v="A3"/>
    <x v="0"/>
    <s v="Not Verified"/>
    <n v="40000"/>
    <n v="0.13230000436306"/>
    <n v="188.02000427246094"/>
    <n v="7.9999998211860657E-2"/>
    <n v="6000"/>
    <n v="17"/>
    <n v="6739"/>
  </r>
  <r>
    <n v="406054"/>
    <x v="0"/>
    <s v="INDIVIDUAL"/>
    <x v="1"/>
    <s v="OfficeMax"/>
    <x v="2"/>
    <x v="0"/>
    <x v="40"/>
    <d v="2021-06-12T00:00:00"/>
    <d v="2021-06-12T00:00:00"/>
    <x v="0"/>
    <x v="0"/>
    <d v="2021-07-12T00:00:00"/>
    <n v="454405"/>
    <x v="0"/>
    <s v="A4"/>
    <x v="0"/>
    <s v="Verified"/>
    <n v="23700"/>
    <n v="0.10080000013113022"/>
    <n v="319.47000122070313"/>
    <n v="9.3199998140335083E-2"/>
    <n v="10000"/>
    <n v="16"/>
    <n v="11501"/>
  </r>
  <r>
    <n v="406068"/>
    <x v="35"/>
    <s v="INDIVIDUAL"/>
    <x v="3"/>
    <s v="ResNet Services"/>
    <x v="0"/>
    <x v="0"/>
    <x v="40"/>
    <d v="2021-09-10T00:00:00"/>
    <d v="2021-10-10T00:00:00"/>
    <x v="0"/>
    <x v="0"/>
    <d v="2021-11-10T00:00:00"/>
    <n v="454427"/>
    <x v="6"/>
    <s v="B5"/>
    <x v="0"/>
    <s v="Not Verified"/>
    <n v="10636"/>
    <n v="0.13539999723434448"/>
    <n v="133.25999450683594"/>
    <n v="0.12210000306367874"/>
    <n v="4000"/>
    <n v="7"/>
    <n v="4507"/>
  </r>
  <r>
    <n v="406071"/>
    <x v="37"/>
    <s v="INDIVIDUAL"/>
    <x v="10"/>
    <s v="Natural Resources Defense Council"/>
    <x v="3"/>
    <x v="0"/>
    <x v="40"/>
    <d v="2021-03-11T00:00:00"/>
    <d v="2021-04-11T00:00:00"/>
    <x v="0"/>
    <x v="0"/>
    <d v="2021-05-11T00:00:00"/>
    <n v="454408"/>
    <x v="0"/>
    <s v="D1"/>
    <x v="0"/>
    <s v="Source Verified"/>
    <n v="64000"/>
    <n v="0.19030000269412994"/>
    <n v="444.98001098632813"/>
    <n v="0.14110000431537628"/>
    <n v="13000"/>
    <n v="13"/>
    <n v="15396"/>
  </r>
  <r>
    <n v="406072"/>
    <x v="10"/>
    <s v="INDIVIDUAL"/>
    <x v="4"/>
    <s v="Experian"/>
    <x v="0"/>
    <x v="2"/>
    <x v="32"/>
    <d v="2021-06-10T00:00:00"/>
    <d v="2021-06-10T00:00:00"/>
    <x v="0"/>
    <x v="0"/>
    <d v="2021-07-10T00:00:00"/>
    <n v="454434"/>
    <x v="0"/>
    <s v="B2"/>
    <x v="0"/>
    <s v="Not Verified"/>
    <n v="93450"/>
    <n v="0.15379999577999115"/>
    <n v="394.3599853515625"/>
    <n v="0.11259999871253967"/>
    <n v="12000"/>
    <n v="25"/>
    <n v="13171"/>
  </r>
  <r>
    <n v="406081"/>
    <x v="9"/>
    <s v="INDIVIDUAL"/>
    <x v="4"/>
    <s v="Weigand Omega Mngmt"/>
    <x v="0"/>
    <x v="2"/>
    <x v="40"/>
    <d v="2021-10-09T00:00:00"/>
    <d v="2021-10-09T00:00:00"/>
    <x v="0"/>
    <x v="0"/>
    <d v="2021-11-09T00:00:00"/>
    <n v="453452"/>
    <x v="3"/>
    <s v="B3"/>
    <x v="0"/>
    <s v="Not Verified"/>
    <n v="54000"/>
    <n v="3.4400001168251038E-2"/>
    <n v="132.05999755859375"/>
    <n v="0.11580000072717667"/>
    <n v="4000"/>
    <n v="30"/>
    <n v="4149"/>
  </r>
  <r>
    <n v="406126"/>
    <x v="12"/>
    <s v="INDIVIDUAL"/>
    <x v="4"/>
    <s v="oGroup LLC"/>
    <x v="4"/>
    <x v="2"/>
    <x v="40"/>
    <d v="2021-02-13T00:00:00"/>
    <d v="2021-06-12T00:00:00"/>
    <x v="0"/>
    <x v="0"/>
    <d v="2021-07-12T00:00:00"/>
    <n v="454528"/>
    <x v="4"/>
    <s v="E3"/>
    <x v="0"/>
    <s v="Source Verified"/>
    <n v="50000"/>
    <n v="0.12409999966621399"/>
    <n v="346.07998657226563"/>
    <n v="0.1632000058889389"/>
    <n v="9800"/>
    <n v="16"/>
    <n v="12476"/>
  </r>
  <r>
    <n v="406135"/>
    <x v="21"/>
    <s v="INDIVIDUAL"/>
    <x v="7"/>
    <s v="bearing point"/>
    <x v="0"/>
    <x v="0"/>
    <x v="32"/>
    <d v="2021-06-12T00:00:00"/>
    <d v="2021-06-12T00:00:00"/>
    <x v="0"/>
    <x v="0"/>
    <d v="2021-07-12T00:00:00"/>
    <n v="436173"/>
    <x v="0"/>
    <s v="B4"/>
    <x v="0"/>
    <s v="Not Verified"/>
    <n v="87000"/>
    <n v="0.19709999859333038"/>
    <n v="596.96002197265625"/>
    <n v="0.11890000104904175"/>
    <n v="18000"/>
    <n v="17"/>
    <n v="21490"/>
  </r>
  <r>
    <n v="406148"/>
    <x v="19"/>
    <s v="INDIVIDUAL"/>
    <x v="5"/>
    <s v="Carnival Cruise Lines"/>
    <x v="2"/>
    <x v="1"/>
    <x v="32"/>
    <d v="2021-05-16T00:00:00"/>
    <d v="2021-06-12T00:00:00"/>
    <x v="0"/>
    <x v="0"/>
    <d v="2021-07-12T00:00:00"/>
    <n v="454570"/>
    <x v="0"/>
    <s v="A2"/>
    <x v="0"/>
    <s v="Verified"/>
    <n v="30000"/>
    <n v="7.720000296831131E-2"/>
    <n v="155.96000671386719"/>
    <n v="7.680000364780426E-2"/>
    <n v="5000"/>
    <n v="21"/>
    <n v="5614"/>
  </r>
  <r>
    <n v="406210"/>
    <x v="13"/>
    <s v="INDIVIDUAL"/>
    <x v="4"/>
    <s v="SMK Tri-Cities"/>
    <x v="0"/>
    <x v="2"/>
    <x v="32"/>
    <d v="2021-07-09T00:00:00"/>
    <d v="2021-07-09T00:00:00"/>
    <x v="0"/>
    <x v="0"/>
    <d v="2021-08-09T00:00:00"/>
    <n v="454702"/>
    <x v="3"/>
    <s v="B3"/>
    <x v="0"/>
    <s v="Source Verified"/>
    <n v="32000"/>
    <n v="4.8000000417232513E-2"/>
    <n v="495.20999145507813"/>
    <n v="0.11580000072717667"/>
    <n v="15000"/>
    <n v="15"/>
    <n v="15146"/>
  </r>
  <r>
    <n v="406211"/>
    <x v="21"/>
    <s v="INDIVIDUAL"/>
    <x v="4"/>
    <s v="Raytheon"/>
    <x v="2"/>
    <x v="2"/>
    <x v="40"/>
    <d v="2021-05-13T00:00:00"/>
    <d v="2021-08-11T00:00:00"/>
    <x v="0"/>
    <x v="0"/>
    <d v="2021-09-11T00:00:00"/>
    <n v="454707"/>
    <x v="7"/>
    <s v="A4"/>
    <x v="0"/>
    <s v="Verified"/>
    <n v="105000"/>
    <n v="0.20329999923706055"/>
    <n v="287.52999877929688"/>
    <n v="9.3199998140335083E-2"/>
    <n v="9000"/>
    <n v="41"/>
    <n v="10232"/>
  </r>
  <r>
    <n v="406212"/>
    <x v="10"/>
    <s v="INDIVIDUAL"/>
    <x v="1"/>
    <s v="GMCF"/>
    <x v="0"/>
    <x v="2"/>
    <x v="40"/>
    <d v="2021-04-16T00:00:00"/>
    <d v="2021-06-12T00:00:00"/>
    <x v="0"/>
    <x v="0"/>
    <d v="2021-07-12T00:00:00"/>
    <n v="454708"/>
    <x v="0"/>
    <s v="B1"/>
    <x v="0"/>
    <s v="Source Verified"/>
    <n v="230000"/>
    <n v="5.4000001400709152E-2"/>
    <n v="327.1400146484375"/>
    <n v="0.10949999839067459"/>
    <n v="10000"/>
    <n v="26"/>
    <n v="11777"/>
  </r>
  <r>
    <n v="406232"/>
    <x v="0"/>
    <s v="INDIVIDUAL"/>
    <x v="1"/>
    <s v="AT&amp;T Inc."/>
    <x v="2"/>
    <x v="2"/>
    <x v="32"/>
    <d v="2021-12-10T00:00:00"/>
    <d v="2021-12-10T00:00:00"/>
    <x v="0"/>
    <x v="0"/>
    <d v="2022-01-10T00:00:00"/>
    <n v="454407"/>
    <x v="0"/>
    <s v="A5"/>
    <x v="0"/>
    <s v="Verified"/>
    <n v="109000"/>
    <n v="0.13060000538825989"/>
    <n v="449.32000732421875"/>
    <n v="9.6299998462200165E-2"/>
    <n v="14000"/>
    <n v="44"/>
    <n v="15591"/>
  </r>
  <r>
    <n v="406251"/>
    <x v="44"/>
    <s v="INDIVIDUAL"/>
    <x v="7"/>
    <s v="pennrose management company"/>
    <x v="0"/>
    <x v="0"/>
    <x v="40"/>
    <d v="2021-04-16T00:00:00"/>
    <d v="2021-06-12T00:00:00"/>
    <x v="0"/>
    <x v="0"/>
    <d v="2021-07-12T00:00:00"/>
    <n v="454501"/>
    <x v="8"/>
    <s v="B3"/>
    <x v="0"/>
    <s v="Verified"/>
    <n v="48000"/>
    <n v="3.8000000640749931E-3"/>
    <n v="165.07000732421875"/>
    <n v="0.11580000072717667"/>
    <n v="5000"/>
    <n v="7"/>
    <n v="5942"/>
  </r>
  <r>
    <n v="406261"/>
    <x v="5"/>
    <s v="INDIVIDUAL"/>
    <x v="0"/>
    <s v="The Fay School"/>
    <x v="1"/>
    <x v="0"/>
    <x v="32"/>
    <d v="2021-01-16T00:00:00"/>
    <d v="2021-03-11T00:00:00"/>
    <x v="0"/>
    <x v="0"/>
    <d v="2021-04-11T00:00:00"/>
    <n v="454739"/>
    <x v="1"/>
    <s v="C2"/>
    <x v="0"/>
    <s v="Source Verified"/>
    <n v="35000"/>
    <n v="0.24269999563694"/>
    <n v="201.71000671386719"/>
    <n v="0.12839999794960022"/>
    <n v="6000"/>
    <n v="9"/>
    <n v="7018"/>
  </r>
  <r>
    <n v="406279"/>
    <x v="5"/>
    <s v="INDIVIDUAL"/>
    <x v="3"/>
    <s v="Parametric Technology Corp."/>
    <x v="2"/>
    <x v="2"/>
    <x v="32"/>
    <d v="2021-04-16T00:00:00"/>
    <d v="2021-06-12T00:00:00"/>
    <x v="0"/>
    <x v="0"/>
    <d v="2021-07-12T00:00:00"/>
    <n v="454802"/>
    <x v="11"/>
    <s v="A2"/>
    <x v="0"/>
    <s v="Source Verified"/>
    <n v="46000"/>
    <n v="0.16429999470710754"/>
    <n v="187.14999389648438"/>
    <n v="7.680000364780426E-2"/>
    <n v="6000"/>
    <n v="47"/>
    <n v="6737"/>
  </r>
  <r>
    <n v="406329"/>
    <x v="5"/>
    <s v="INDIVIDUAL"/>
    <x v="7"/>
    <s v="Triangle Engineering, Inc."/>
    <x v="2"/>
    <x v="2"/>
    <x v="40"/>
    <d v="2021-06-12T00:00:00"/>
    <d v="2021-06-12T00:00:00"/>
    <x v="0"/>
    <x v="0"/>
    <d v="2021-07-12T00:00:00"/>
    <n v="454874"/>
    <x v="0"/>
    <s v="A5"/>
    <x v="0"/>
    <s v="Not Verified"/>
    <n v="75600"/>
    <n v="0.15410000085830688"/>
    <n v="465.3699951171875"/>
    <n v="9.6299998462200165E-2"/>
    <n v="14500"/>
    <n v="37"/>
    <n v="16753"/>
  </r>
  <r>
    <n v="406336"/>
    <x v="1"/>
    <s v="INDIVIDUAL"/>
    <x v="3"/>
    <s v="RIVERHEAD BAY MOTORS"/>
    <x v="1"/>
    <x v="2"/>
    <x v="32"/>
    <d v="2021-04-16T00:00:00"/>
    <d v="2021-06-12T00:00:00"/>
    <x v="0"/>
    <x v="0"/>
    <d v="2021-07-12T00:00:00"/>
    <n v="454891"/>
    <x v="3"/>
    <s v="C2"/>
    <x v="0"/>
    <s v="Not Verified"/>
    <n v="105000"/>
    <n v="9.7699999809265137E-2"/>
    <n v="403.42001342773438"/>
    <n v="0.12839999794960022"/>
    <n v="12000"/>
    <n v="24"/>
    <n v="14523"/>
  </r>
  <r>
    <n v="406340"/>
    <x v="9"/>
    <s v="INDIVIDUAL"/>
    <x v="0"/>
    <s v="State of Kansas - SRS"/>
    <x v="5"/>
    <x v="0"/>
    <x v="40"/>
    <d v="2021-12-10T00:00:00"/>
    <d v="2021-08-10T00:00:00"/>
    <x v="0"/>
    <x v="0"/>
    <d v="2021-09-10T00:00:00"/>
    <n v="454899"/>
    <x v="0"/>
    <s v="F1"/>
    <x v="0"/>
    <s v="Verified"/>
    <n v="50000"/>
    <n v="0.16079999506473541"/>
    <n v="465.20001220703125"/>
    <n v="0.17260000109672546"/>
    <n v="13000"/>
    <n v="8"/>
    <n v="14693"/>
  </r>
  <r>
    <n v="406358"/>
    <x v="1"/>
    <s v="INDIVIDUAL"/>
    <x v="1"/>
    <s v="MetLife Inc."/>
    <x v="1"/>
    <x v="1"/>
    <x v="32"/>
    <d v="2021-10-10T00:00:00"/>
    <d v="2021-10-10T00:00:00"/>
    <x v="0"/>
    <x v="0"/>
    <d v="2021-11-10T00:00:00"/>
    <n v="454924"/>
    <x v="7"/>
    <s v="C5"/>
    <x v="0"/>
    <s v="Not Verified"/>
    <n v="60000"/>
    <n v="2.1800000220537186E-2"/>
    <n v="102.23000335693359"/>
    <n v="0.13789999485015869"/>
    <n v="3000"/>
    <n v="8"/>
    <n v="3437"/>
  </r>
  <r>
    <n v="406383"/>
    <x v="14"/>
    <s v="INDIVIDUAL"/>
    <x v="1"/>
    <s v="Metal  and  Wire Products Company"/>
    <x v="1"/>
    <x v="2"/>
    <x v="32"/>
    <d v="2021-06-12T00:00:00"/>
    <d v="2021-06-12T00:00:00"/>
    <x v="0"/>
    <x v="0"/>
    <d v="2021-07-12T00:00:00"/>
    <n v="454980"/>
    <x v="0"/>
    <s v="C4"/>
    <x v="0"/>
    <s v="Not Verified"/>
    <n v="110004"/>
    <n v="0.21819999814033508"/>
    <n v="542.77001953125"/>
    <n v="0.13470000028610229"/>
    <n v="16000"/>
    <n v="30"/>
    <n v="19539"/>
  </r>
  <r>
    <n v="406456"/>
    <x v="1"/>
    <s v="INDIVIDUAL"/>
    <x v="9"/>
    <s v="Merkley and Partners"/>
    <x v="2"/>
    <x v="0"/>
    <x v="32"/>
    <d v="2021-06-12T00:00:00"/>
    <d v="2021-06-12T00:00:00"/>
    <x v="0"/>
    <x v="0"/>
    <d v="2021-07-12T00:00:00"/>
    <n v="454624"/>
    <x v="2"/>
    <s v="A4"/>
    <x v="0"/>
    <s v="Verified"/>
    <n v="110000"/>
    <n v="0"/>
    <n v="204.46000671386719"/>
    <n v="9.3199998140335083E-2"/>
    <n v="6400"/>
    <n v="12"/>
    <n v="7361"/>
  </r>
  <r>
    <n v="406463"/>
    <x v="25"/>
    <s v="INDIVIDUAL"/>
    <x v="0"/>
    <s v="Biomedical Systems, Inc"/>
    <x v="0"/>
    <x v="0"/>
    <x v="40"/>
    <d v="2021-01-13T00:00:00"/>
    <d v="2021-06-12T00:00:00"/>
    <x v="0"/>
    <x v="0"/>
    <d v="2021-07-12T00:00:00"/>
    <n v="455089"/>
    <x v="0"/>
    <s v="B5"/>
    <x v="0"/>
    <s v="Not Verified"/>
    <n v="60000"/>
    <n v="0.23440000414848328"/>
    <n v="666.29998779296875"/>
    <n v="0.12210000306367874"/>
    <n v="20000"/>
    <n v="37"/>
    <n v="23987"/>
  </r>
  <r>
    <n v="406521"/>
    <x v="12"/>
    <s v="INDIVIDUAL"/>
    <x v="1"/>
    <s v="Kathy's Kove &amp; Kafe'"/>
    <x v="0"/>
    <x v="0"/>
    <x v="40"/>
    <d v="2021-07-13T00:00:00"/>
    <d v="2021-01-10T00:00:00"/>
    <x v="0"/>
    <x v="0"/>
    <d v="2021-02-10T00:00:00"/>
    <n v="455185"/>
    <x v="4"/>
    <s v="B2"/>
    <x v="0"/>
    <s v="Not Verified"/>
    <n v="55000"/>
    <n v="2.8999999165534973E-2"/>
    <n v="315.489990234375"/>
    <n v="0.11259999871253967"/>
    <n v="9600"/>
    <n v="5"/>
    <n v="10186"/>
  </r>
  <r>
    <n v="406634"/>
    <x v="0"/>
    <s v="INDIVIDUAL"/>
    <x v="8"/>
    <s v="Citro Studio Inc."/>
    <x v="1"/>
    <x v="2"/>
    <x v="40"/>
    <d v="2021-07-12T00:00:00"/>
    <d v="2021-07-12T00:00:00"/>
    <x v="0"/>
    <x v="0"/>
    <d v="2021-08-12T00:00:00"/>
    <n v="455334"/>
    <x v="3"/>
    <s v="C2"/>
    <x v="0"/>
    <s v="Verified"/>
    <n v="150000"/>
    <n v="0.10180000215768814"/>
    <n v="672.3599853515625"/>
    <n v="0.12839999794960022"/>
    <n v="20000"/>
    <n v="23"/>
    <n v="24241"/>
  </r>
  <r>
    <n v="406643"/>
    <x v="16"/>
    <s v="INDIVIDUAL"/>
    <x v="1"/>
    <s v="Standard Courier"/>
    <x v="1"/>
    <x v="0"/>
    <x v="32"/>
    <d v="2021-01-11T00:00:00"/>
    <d v="2021-08-10T00:00:00"/>
    <x v="1"/>
    <x v="1"/>
    <d v="2021-09-10T00:00:00"/>
    <n v="454633"/>
    <x v="2"/>
    <s v="C2"/>
    <x v="0"/>
    <s v="Source Verified"/>
    <n v="30000"/>
    <n v="2.0800000056624413E-2"/>
    <n v="188.27000427246094"/>
    <n v="0.12839999794960022"/>
    <n v="5600"/>
    <n v="5"/>
    <n v="2815"/>
  </r>
  <r>
    <n v="406759"/>
    <x v="3"/>
    <s v="INDIVIDUAL"/>
    <x v="1"/>
    <s v="Quinnipiac University"/>
    <x v="0"/>
    <x v="1"/>
    <x v="40"/>
    <d v="2021-06-12T00:00:00"/>
    <d v="2021-06-12T00:00:00"/>
    <x v="0"/>
    <x v="0"/>
    <d v="2021-07-12T00:00:00"/>
    <n v="444566"/>
    <x v="4"/>
    <s v="B3"/>
    <x v="0"/>
    <s v="Verified"/>
    <n v="275000"/>
    <n v="8.2000002264976501E-2"/>
    <n v="396.17001342773438"/>
    <n v="0.11580000072717667"/>
    <n v="12000"/>
    <n v="43"/>
    <n v="14262"/>
  </r>
  <r>
    <n v="406781"/>
    <x v="0"/>
    <s v="INDIVIDUAL"/>
    <x v="1"/>
    <s v="Sharp Healthcare"/>
    <x v="2"/>
    <x v="0"/>
    <x v="40"/>
    <d v="2021-05-12T00:00:00"/>
    <d v="2021-05-12T00:00:00"/>
    <x v="0"/>
    <x v="0"/>
    <d v="2021-06-12T00:00:00"/>
    <n v="455560"/>
    <x v="7"/>
    <s v="A4"/>
    <x v="0"/>
    <s v="Not Verified"/>
    <n v="27000"/>
    <n v="1.5599999576807022E-2"/>
    <n v="159.74000549316406"/>
    <n v="9.3199998140335083E-2"/>
    <n v="5000"/>
    <n v="11"/>
    <n v="5749"/>
  </r>
  <r>
    <n v="406815"/>
    <x v="19"/>
    <s v="INDIVIDUAL"/>
    <x v="4"/>
    <s v="staples"/>
    <x v="1"/>
    <x v="1"/>
    <x v="32"/>
    <d v="2021-05-16T00:00:00"/>
    <d v="2021-06-12T00:00:00"/>
    <x v="0"/>
    <x v="0"/>
    <d v="2021-07-12T00:00:00"/>
    <n v="455635"/>
    <x v="5"/>
    <s v="C1"/>
    <x v="0"/>
    <s v="Verified"/>
    <n v="25000"/>
    <n v="0.12530000507831573"/>
    <n v="160.63999938964844"/>
    <n v="0.12530000507831573"/>
    <n v="4800"/>
    <n v="8"/>
    <n v="5783"/>
  </r>
  <r>
    <n v="406825"/>
    <x v="1"/>
    <s v="INDIVIDUAL"/>
    <x v="0"/>
    <s v="SNHD"/>
    <x v="0"/>
    <x v="0"/>
    <x v="40"/>
    <d v="2021-05-16T00:00:00"/>
    <d v="2021-02-12T00:00:00"/>
    <x v="0"/>
    <x v="0"/>
    <d v="2021-03-12T00:00:00"/>
    <n v="455661"/>
    <x v="0"/>
    <s v="B1"/>
    <x v="0"/>
    <s v="Source Verified"/>
    <n v="41784"/>
    <n v="0.20419999957084656"/>
    <n v="376.20999145507813"/>
    <n v="0.10949999839067459"/>
    <n v="11500"/>
    <n v="18"/>
    <n v="13510"/>
  </r>
  <r>
    <n v="406834"/>
    <x v="28"/>
    <s v="INDIVIDUAL"/>
    <x v="7"/>
    <s v="Department of Defense (DOD)"/>
    <x v="2"/>
    <x v="2"/>
    <x v="40"/>
    <d v="2021-03-16T00:00:00"/>
    <d v="2021-01-12T00:00:00"/>
    <x v="0"/>
    <x v="0"/>
    <d v="2021-02-12T00:00:00"/>
    <n v="455667"/>
    <x v="1"/>
    <s v="A3"/>
    <x v="0"/>
    <s v="Verified"/>
    <n v="55000"/>
    <n v="0.13510000705718994"/>
    <n v="250.69000244140625"/>
    <n v="7.9999998211860657E-2"/>
    <n v="8000"/>
    <n v="39"/>
    <n v="8858"/>
  </r>
  <r>
    <n v="406894"/>
    <x v="26"/>
    <s v="INDIVIDUAL"/>
    <x v="5"/>
    <s v="Corp of Presiding Bishop"/>
    <x v="2"/>
    <x v="2"/>
    <x v="40"/>
    <d v="2021-06-14T00:00:00"/>
    <d v="2021-05-10T00:00:00"/>
    <x v="0"/>
    <x v="0"/>
    <d v="2021-06-10T00:00:00"/>
    <n v="455769"/>
    <x v="7"/>
    <s v="A5"/>
    <x v="0"/>
    <s v="Not Verified"/>
    <n v="95000"/>
    <n v="7.8699998557567596E-2"/>
    <n v="128.3800048828125"/>
    <n v="9.6299998462200165E-2"/>
    <n v="4000"/>
    <n v="27"/>
    <n v="4323"/>
  </r>
  <r>
    <n v="406896"/>
    <x v="37"/>
    <s v="INDIVIDUAL"/>
    <x v="4"/>
    <s v="OvS"/>
    <x v="1"/>
    <x v="0"/>
    <x v="32"/>
    <d v="2021-03-10T00:00:00"/>
    <d v="2021-03-10T00:00:00"/>
    <x v="0"/>
    <x v="0"/>
    <d v="2021-04-10T00:00:00"/>
    <n v="421981"/>
    <x v="2"/>
    <s v="C3"/>
    <x v="0"/>
    <s v="Source Verified"/>
    <n v="45150"/>
    <n v="0.18819999694824219"/>
    <n v="607.8699951171875"/>
    <n v="0.13160000741481781"/>
    <n v="18000"/>
    <n v="15"/>
    <n v="19610"/>
  </r>
  <r>
    <n v="407123"/>
    <x v="0"/>
    <s v="INDIVIDUAL"/>
    <x v="0"/>
    <s v="Besteway Recycling"/>
    <x v="1"/>
    <x v="2"/>
    <x v="32"/>
    <d v="2021-12-12T00:00:00"/>
    <d v="2021-01-12T00:00:00"/>
    <x v="0"/>
    <x v="0"/>
    <d v="2021-02-12T00:00:00"/>
    <n v="456144"/>
    <x v="2"/>
    <s v="C3"/>
    <x v="0"/>
    <s v="Source Verified"/>
    <n v="36500"/>
    <n v="0.2231999933719635"/>
    <n v="236.39999389648438"/>
    <n v="0.13160000741481781"/>
    <n v="7000"/>
    <n v="28"/>
    <n v="8457"/>
  </r>
  <r>
    <n v="407124"/>
    <x v="10"/>
    <s v="INDIVIDUAL"/>
    <x v="0"/>
    <s v="Vindale Research"/>
    <x v="2"/>
    <x v="0"/>
    <x v="5"/>
    <d v="2021-05-16T00:00:00"/>
    <d v="2021-04-10T00:00:00"/>
    <x v="1"/>
    <x v="1"/>
    <d v="2021-05-10T00:00:00"/>
    <n v="456146"/>
    <x v="7"/>
    <s v="A5"/>
    <x v="0"/>
    <s v="Verified"/>
    <n v="15090"/>
    <n v="0.12169999629259109"/>
    <n v="222.41000366210938"/>
    <n v="8.9400000870227814E-2"/>
    <n v="7000"/>
    <n v="6"/>
    <n v="1067"/>
  </r>
  <r>
    <n v="407125"/>
    <x v="14"/>
    <s v="INDIVIDUAL"/>
    <x v="0"/>
    <s v="City of Clyde Ohio"/>
    <x v="3"/>
    <x v="0"/>
    <x v="41"/>
    <d v="2021-03-14T00:00:00"/>
    <d v="2021-09-10T00:00:00"/>
    <x v="0"/>
    <x v="0"/>
    <d v="2021-10-10T00:00:00"/>
    <n v="456153"/>
    <x v="0"/>
    <s v="D5"/>
    <x v="0"/>
    <s v="Not Verified"/>
    <n v="40000"/>
    <n v="0.24210000038146973"/>
    <n v="348.47000122070313"/>
    <n v="0.15369999408721924"/>
    <n v="10000"/>
    <n v="21"/>
    <n v="11542"/>
  </r>
  <r>
    <n v="407128"/>
    <x v="45"/>
    <s v="INDIVIDUAL"/>
    <x v="8"/>
    <s v="Conway Fine Furniture/Roberta Conway"/>
    <x v="0"/>
    <x v="0"/>
    <x v="32"/>
    <d v="2021-04-16T00:00:00"/>
    <d v="2021-07-11T00:00:00"/>
    <x v="1"/>
    <x v="1"/>
    <d v="2021-08-11T00:00:00"/>
    <n v="453909"/>
    <x v="10"/>
    <s v="B4"/>
    <x v="0"/>
    <s v="Not Verified"/>
    <n v="23587"/>
    <n v="1.269999984651804E-2"/>
    <n v="66.330001831054688"/>
    <n v="0.11890000104904175"/>
    <n v="2000"/>
    <n v="14"/>
    <n v="1658"/>
  </r>
  <r>
    <n v="407166"/>
    <x v="2"/>
    <s v="INDIVIDUAL"/>
    <x v="1"/>
    <s v="The Boeing Company"/>
    <x v="3"/>
    <x v="2"/>
    <x v="40"/>
    <d v="2021-03-16T00:00:00"/>
    <d v="2021-06-11T00:00:00"/>
    <x v="0"/>
    <x v="0"/>
    <d v="2021-07-11T00:00:00"/>
    <n v="456227"/>
    <x v="3"/>
    <s v="D2"/>
    <x v="0"/>
    <s v="Verified"/>
    <n v="176000"/>
    <n v="9.6900001168251038E-2"/>
    <n v="82.519996643066406"/>
    <n v="0.14419999718666077"/>
    <n v="2400"/>
    <n v="44"/>
    <n v="2715"/>
  </r>
  <r>
    <n v="407278"/>
    <x v="14"/>
    <s v="INDIVIDUAL"/>
    <x v="5"/>
    <s v="Polaris Financial Partners, LLC"/>
    <x v="2"/>
    <x v="0"/>
    <x v="32"/>
    <d v="2021-04-15T00:00:00"/>
    <d v="2021-06-12T00:00:00"/>
    <x v="0"/>
    <x v="0"/>
    <d v="2021-07-12T00:00:00"/>
    <n v="454884"/>
    <x v="10"/>
    <s v="A3"/>
    <x v="0"/>
    <s v="Verified"/>
    <n v="54000"/>
    <n v="0.1242000013589859"/>
    <n v="75.209999084472656"/>
    <n v="7.9999998211860657E-2"/>
    <n v="2400"/>
    <n v="16"/>
    <n v="2707"/>
  </r>
  <r>
    <n v="407280"/>
    <x v="26"/>
    <s v="INDIVIDUAL"/>
    <x v="7"/>
    <s v="Flying Sensors"/>
    <x v="2"/>
    <x v="2"/>
    <x v="40"/>
    <d v="2021-06-12T00:00:00"/>
    <d v="2021-06-12T00:00:00"/>
    <x v="0"/>
    <x v="0"/>
    <d v="2021-07-12T00:00:00"/>
    <n v="456433"/>
    <x v="10"/>
    <s v="A3"/>
    <x v="0"/>
    <s v="Not Verified"/>
    <n v="30000"/>
    <n v="9.0400002896785736E-2"/>
    <n v="31.340000152587891"/>
    <n v="7.9999998211860657E-2"/>
    <n v="1000"/>
    <n v="15"/>
    <n v="1128"/>
  </r>
  <r>
    <n v="407304"/>
    <x v="24"/>
    <s v="INDIVIDUAL"/>
    <x v="1"/>
    <s v="Retired (Self-emplyed)"/>
    <x v="1"/>
    <x v="1"/>
    <x v="32"/>
    <d v="2021-06-12T00:00:00"/>
    <d v="2021-06-12T00:00:00"/>
    <x v="0"/>
    <x v="0"/>
    <d v="2021-07-12T00:00:00"/>
    <n v="450234"/>
    <x v="3"/>
    <s v="C3"/>
    <x v="0"/>
    <s v="Verified"/>
    <n v="240000"/>
    <n v="9.3999998643994331E-3"/>
    <n v="506.55999755859375"/>
    <n v="0.13160000741481781"/>
    <n v="15000"/>
    <n v="19"/>
    <n v="18236"/>
  </r>
  <r>
    <n v="407315"/>
    <x v="10"/>
    <s v="INDIVIDUAL"/>
    <x v="5"/>
    <s v="burger king"/>
    <x v="1"/>
    <x v="0"/>
    <x v="40"/>
    <d v="2021-08-15T00:00:00"/>
    <d v="2021-08-11T00:00:00"/>
    <x v="0"/>
    <x v="0"/>
    <d v="2021-09-11T00:00:00"/>
    <n v="456482"/>
    <x v="1"/>
    <s v="C5"/>
    <x v="0"/>
    <s v="Not Verified"/>
    <n v="39000"/>
    <n v="0.23190000653266907"/>
    <n v="224.89999389648438"/>
    <n v="0.13789999485015869"/>
    <n v="6600"/>
    <n v="9"/>
    <n v="7960"/>
  </r>
  <r>
    <n v="407368"/>
    <x v="19"/>
    <s v="INDIVIDUAL"/>
    <x v="1"/>
    <s v="AAA"/>
    <x v="2"/>
    <x v="2"/>
    <x v="32"/>
    <d v="2021-04-16T00:00:00"/>
    <d v="2021-06-12T00:00:00"/>
    <x v="0"/>
    <x v="0"/>
    <d v="2021-07-12T00:00:00"/>
    <n v="456580"/>
    <x v="3"/>
    <s v="A4"/>
    <x v="0"/>
    <s v="Verified"/>
    <n v="60000"/>
    <n v="0.10100000351667404"/>
    <n v="89.459999084472656"/>
    <n v="9.3199998140335083E-2"/>
    <n v="2800"/>
    <n v="43"/>
    <n v="3220"/>
  </r>
  <r>
    <n v="407386"/>
    <x v="16"/>
    <s v="INDIVIDUAL"/>
    <x v="5"/>
    <s v="Maprow Media"/>
    <x v="1"/>
    <x v="1"/>
    <x v="40"/>
    <d v="2021-03-16T00:00:00"/>
    <d v="2021-04-12T00:00:00"/>
    <x v="0"/>
    <x v="0"/>
    <d v="2021-05-12T00:00:00"/>
    <n v="456626"/>
    <x v="4"/>
    <s v="C3"/>
    <x v="0"/>
    <s v="Not Verified"/>
    <n v="58000"/>
    <n v="2.1299999207258224E-2"/>
    <n v="151.97000122070313"/>
    <n v="0.13160000741481781"/>
    <n v="4500"/>
    <n v="9"/>
    <n v="5466"/>
  </r>
  <r>
    <n v="407411"/>
    <x v="2"/>
    <s v="INDIVIDUAL"/>
    <x v="0"/>
    <s v="Advanced Revenue Managment"/>
    <x v="1"/>
    <x v="0"/>
    <x v="40"/>
    <d v="2021-06-12T00:00:00"/>
    <d v="2021-06-12T00:00:00"/>
    <x v="0"/>
    <x v="0"/>
    <d v="2021-07-12T00:00:00"/>
    <n v="456722"/>
    <x v="7"/>
    <s v="C3"/>
    <x v="0"/>
    <s v="Not Verified"/>
    <n v="45000"/>
    <n v="0.20640000700950623"/>
    <n v="135.08999633789063"/>
    <n v="0.13160000741481781"/>
    <n v="4000"/>
    <n v="14"/>
    <n v="4863"/>
  </r>
  <r>
    <n v="407423"/>
    <x v="1"/>
    <s v="INDIVIDUAL"/>
    <x v="8"/>
    <s v="Sidney Federal Credit Union"/>
    <x v="0"/>
    <x v="1"/>
    <x v="40"/>
    <d v="2021-03-10T00:00:00"/>
    <d v="2021-03-10T00:00:00"/>
    <x v="0"/>
    <x v="0"/>
    <d v="2021-04-10T00:00:00"/>
    <n v="456748"/>
    <x v="12"/>
    <s v="B4"/>
    <x v="0"/>
    <s v="Not Verified"/>
    <n v="22000"/>
    <n v="0.14730000495910645"/>
    <n v="198.99000549316406"/>
    <n v="0.11890000104904175"/>
    <n v="6000"/>
    <n v="17"/>
    <n v="6484"/>
  </r>
  <r>
    <n v="407536"/>
    <x v="10"/>
    <s v="INDIVIDUAL"/>
    <x v="0"/>
    <s v="Pro View Foods LLC"/>
    <x v="0"/>
    <x v="2"/>
    <x v="32"/>
    <d v="2021-01-12T00:00:00"/>
    <d v="2021-01-12T00:00:00"/>
    <x v="0"/>
    <x v="0"/>
    <d v="2021-02-12T00:00:00"/>
    <n v="456489"/>
    <x v="0"/>
    <s v="B3"/>
    <x v="0"/>
    <s v="Verified"/>
    <n v="72800"/>
    <n v="6.379999965429306E-2"/>
    <n v="759.30999755859375"/>
    <n v="0.11580000072717667"/>
    <n v="23000"/>
    <n v="33"/>
    <n v="27228"/>
  </r>
  <r>
    <n v="407542"/>
    <x v="28"/>
    <s v="INDIVIDUAL"/>
    <x v="10"/>
    <m/>
    <x v="0"/>
    <x v="0"/>
    <x v="40"/>
    <d v="2021-01-15T00:00:00"/>
    <d v="2021-12-10T00:00:00"/>
    <x v="0"/>
    <x v="0"/>
    <d v="2022-01-10T00:00:00"/>
    <n v="456948"/>
    <x v="5"/>
    <s v="B4"/>
    <x v="0"/>
    <s v="Source Verified"/>
    <n v="67800"/>
    <n v="0.10689999908208847"/>
    <n v="497.45999145507813"/>
    <n v="0.11890000104904175"/>
    <n v="15000"/>
    <n v="16"/>
    <n v="17044"/>
  </r>
  <r>
    <n v="407571"/>
    <x v="12"/>
    <s v="INDIVIDUAL"/>
    <x v="8"/>
    <s v="MERRILL LYNCH"/>
    <x v="1"/>
    <x v="0"/>
    <x v="32"/>
    <d v="2021-03-14T00:00:00"/>
    <d v="2021-06-12T00:00:00"/>
    <x v="0"/>
    <x v="0"/>
    <d v="2021-07-12T00:00:00"/>
    <n v="457001"/>
    <x v="0"/>
    <s v="C4"/>
    <x v="0"/>
    <s v="Verified"/>
    <n v="74424"/>
    <n v="0.11240000277757645"/>
    <n v="508.83999633789063"/>
    <n v="0.13470000028610229"/>
    <n v="15000"/>
    <n v="20"/>
    <n v="18318"/>
  </r>
  <r>
    <n v="407572"/>
    <x v="13"/>
    <s v="INDIVIDUAL"/>
    <x v="5"/>
    <s v="Pierce County Department of Assigned Counsel"/>
    <x v="4"/>
    <x v="0"/>
    <x v="40"/>
    <d v="2021-05-16T00:00:00"/>
    <d v="2021-07-12T00:00:00"/>
    <x v="0"/>
    <x v="0"/>
    <d v="2021-08-12T00:00:00"/>
    <n v="456258"/>
    <x v="0"/>
    <s v="E1"/>
    <x v="0"/>
    <s v="Not Verified"/>
    <n v="56461"/>
    <n v="0.20870000123977661"/>
    <n v="189.00999450683594"/>
    <n v="0.15680000185966492"/>
    <n v="5400"/>
    <n v="24"/>
    <n v="6892"/>
  </r>
  <r>
    <n v="407678"/>
    <x v="36"/>
    <s v="INDIVIDUAL"/>
    <x v="0"/>
    <s v="SpanSource Technologies, Inc."/>
    <x v="3"/>
    <x v="2"/>
    <x v="32"/>
    <d v="2021-06-12T00:00:00"/>
    <d v="2021-06-12T00:00:00"/>
    <x v="0"/>
    <x v="0"/>
    <d v="2021-07-12T00:00:00"/>
    <n v="454897"/>
    <x v="4"/>
    <s v="D1"/>
    <x v="0"/>
    <s v="Verified"/>
    <n v="100000"/>
    <n v="2.4800000712275505E-2"/>
    <n v="205.3800048828125"/>
    <n v="0.14110000431537628"/>
    <n v="6000"/>
    <n v="11"/>
    <n v="7393"/>
  </r>
  <r>
    <n v="407684"/>
    <x v="12"/>
    <s v="INDIVIDUAL"/>
    <x v="2"/>
    <s v="AIMG"/>
    <x v="0"/>
    <x v="0"/>
    <x v="40"/>
    <d v="2021-07-12T00:00:00"/>
    <d v="2021-06-12T00:00:00"/>
    <x v="0"/>
    <x v="0"/>
    <d v="2021-07-12T00:00:00"/>
    <n v="456497"/>
    <x v="0"/>
    <s v="B3"/>
    <x v="0"/>
    <s v="Not Verified"/>
    <n v="85000"/>
    <n v="0.19820000231266022"/>
    <n v="726.29998779296875"/>
    <n v="0.11580000072717667"/>
    <n v="22000"/>
    <n v="8"/>
    <n v="26147"/>
  </r>
  <r>
    <n v="407724"/>
    <x v="0"/>
    <s v="INDIVIDUAL"/>
    <x v="4"/>
    <s v="TransUnion"/>
    <x v="4"/>
    <x v="2"/>
    <x v="40"/>
    <d v="2021-05-16T00:00:00"/>
    <d v="2021-01-10T00:00:00"/>
    <x v="1"/>
    <x v="1"/>
    <d v="2021-02-10T00:00:00"/>
    <n v="457262"/>
    <x v="3"/>
    <s v="E1"/>
    <x v="0"/>
    <s v="Not Verified"/>
    <n v="61200"/>
    <n v="0.10980000346899033"/>
    <n v="533.780029296875"/>
    <n v="0.15680000185966492"/>
    <n v="15250"/>
    <n v="43"/>
    <n v="2919"/>
  </r>
  <r>
    <n v="407725"/>
    <x v="18"/>
    <s v="INDIVIDUAL"/>
    <x v="1"/>
    <s v="SUPERVALU Inc."/>
    <x v="0"/>
    <x v="0"/>
    <x v="40"/>
    <d v="2021-05-16T00:00:00"/>
    <d v="2021-06-12T00:00:00"/>
    <x v="0"/>
    <x v="0"/>
    <d v="2021-07-12T00:00:00"/>
    <n v="457272"/>
    <x v="0"/>
    <s v="B4"/>
    <x v="0"/>
    <s v="Not Verified"/>
    <n v="55000"/>
    <n v="6.8099997937679291E-2"/>
    <n v="198.99000549316406"/>
    <n v="0.11890000104904175"/>
    <n v="6000"/>
    <n v="22"/>
    <n v="7163"/>
  </r>
  <r>
    <n v="407756"/>
    <x v="2"/>
    <s v="INDIVIDUAL"/>
    <x v="0"/>
    <s v="Advent Global Solutions"/>
    <x v="0"/>
    <x v="1"/>
    <x v="32"/>
    <d v="2021-02-12T00:00:00"/>
    <d v="2021-07-10T00:00:00"/>
    <x v="0"/>
    <x v="0"/>
    <d v="2021-08-10T00:00:00"/>
    <n v="457316"/>
    <x v="4"/>
    <s v="B2"/>
    <x v="0"/>
    <s v="Source Verified"/>
    <n v="70000"/>
    <n v="0.1339000016450882"/>
    <n v="492.95001220703125"/>
    <n v="0.11259999871253967"/>
    <n v="15000"/>
    <n v="20"/>
    <n v="16564"/>
  </r>
  <r>
    <n v="407758"/>
    <x v="14"/>
    <s v="INDIVIDUAL"/>
    <x v="10"/>
    <s v="Miamisburg City Schools"/>
    <x v="1"/>
    <x v="2"/>
    <x v="40"/>
    <d v="2021-05-16T00:00:00"/>
    <d v="2021-10-10T00:00:00"/>
    <x v="1"/>
    <x v="1"/>
    <d v="2021-11-10T00:00:00"/>
    <n v="457333"/>
    <x v="0"/>
    <s v="C5"/>
    <x v="0"/>
    <s v="Not Verified"/>
    <n v="48996"/>
    <n v="0.18639999628067017"/>
    <n v="408.91000366210938"/>
    <n v="0.13789999485015869"/>
    <n v="12000"/>
    <n v="49"/>
    <n v="5973"/>
  </r>
  <r>
    <n v="407769"/>
    <x v="0"/>
    <s v="INDIVIDUAL"/>
    <x v="10"/>
    <s v="Foster- Miller a QinetiQ NA Company"/>
    <x v="0"/>
    <x v="2"/>
    <x v="15"/>
    <d v="2021-05-16T00:00:00"/>
    <d v="2021-05-13T00:00:00"/>
    <x v="0"/>
    <x v="0"/>
    <d v="2021-06-13T00:00:00"/>
    <n v="456577"/>
    <x v="0"/>
    <s v="B1"/>
    <x v="0"/>
    <s v="Verified"/>
    <n v="200000"/>
    <n v="3.7399999797344208E-2"/>
    <n v="483.16000366210938"/>
    <n v="9.8800003528594971E-2"/>
    <n v="15000"/>
    <n v="18"/>
    <n v="17396"/>
  </r>
  <r>
    <n v="407782"/>
    <x v="0"/>
    <s v="INDIVIDUAL"/>
    <x v="0"/>
    <s v="University of California Santa Cruz"/>
    <x v="0"/>
    <x v="0"/>
    <x v="40"/>
    <d v="2021-09-14T00:00:00"/>
    <d v="2021-12-10T00:00:00"/>
    <x v="0"/>
    <x v="0"/>
    <d v="2022-01-10T00:00:00"/>
    <n v="457428"/>
    <x v="10"/>
    <s v="B2"/>
    <x v="0"/>
    <s v="Not Verified"/>
    <n v="24000"/>
    <n v="8.6000002920627594E-2"/>
    <n v="59.159999847412109"/>
    <n v="0.11259999871253967"/>
    <n v="1800"/>
    <n v="8"/>
    <n v="2031"/>
  </r>
  <r>
    <n v="407794"/>
    <x v="21"/>
    <s v="INDIVIDUAL"/>
    <x v="4"/>
    <s v="Timmons Group"/>
    <x v="1"/>
    <x v="2"/>
    <x v="32"/>
    <d v="2021-05-16T00:00:00"/>
    <d v="2021-03-12T00:00:00"/>
    <x v="0"/>
    <x v="0"/>
    <d v="2021-04-12T00:00:00"/>
    <n v="457447"/>
    <x v="4"/>
    <s v="C5"/>
    <x v="0"/>
    <s v="Not Verified"/>
    <n v="72890"/>
    <n v="0.17430000007152557"/>
    <n v="558.84002685546875"/>
    <n v="0.13789999485015869"/>
    <n v="16400"/>
    <n v="35"/>
    <n v="20080"/>
  </r>
  <r>
    <n v="407823"/>
    <x v="14"/>
    <s v="INDIVIDUAL"/>
    <x v="3"/>
    <s v="Paradatec  Inc."/>
    <x v="0"/>
    <x v="2"/>
    <x v="32"/>
    <d v="2021-11-11T00:00:00"/>
    <d v="2021-11-11T00:00:00"/>
    <x v="0"/>
    <x v="0"/>
    <d v="2021-12-11T00:00:00"/>
    <n v="457524"/>
    <x v="3"/>
    <s v="B4"/>
    <x v="0"/>
    <s v="Not Verified"/>
    <n v="90000"/>
    <n v="2.6399999856948853E-2"/>
    <n v="431.1400146484375"/>
    <n v="0.11890000104904175"/>
    <n v="13000"/>
    <n v="18"/>
    <n v="15405"/>
  </r>
  <r>
    <n v="407905"/>
    <x v="36"/>
    <s v="INDIVIDUAL"/>
    <x v="8"/>
    <s v="The Wackenhut Corp."/>
    <x v="2"/>
    <x v="0"/>
    <x v="32"/>
    <d v="2021-05-16T00:00:00"/>
    <d v="2021-05-12T00:00:00"/>
    <x v="0"/>
    <x v="0"/>
    <d v="2021-06-12T00:00:00"/>
    <n v="457666"/>
    <x v="0"/>
    <s v="A5"/>
    <x v="0"/>
    <s v="Not Verified"/>
    <n v="23000"/>
    <n v="8.190000057220459E-2"/>
    <n v="189.36000061035156"/>
    <n v="9.6299998462200165E-2"/>
    <n v="5900"/>
    <n v="10"/>
    <n v="6813"/>
  </r>
  <r>
    <n v="407929"/>
    <x v="5"/>
    <s v="INDIVIDUAL"/>
    <x v="4"/>
    <s v="Exhibit Group - Giltspur"/>
    <x v="1"/>
    <x v="1"/>
    <x v="32"/>
    <d v="2021-02-16T00:00:00"/>
    <d v="2021-06-12T00:00:00"/>
    <x v="0"/>
    <x v="0"/>
    <d v="2021-07-12T00:00:00"/>
    <n v="457721"/>
    <x v="3"/>
    <s v="C4"/>
    <x v="0"/>
    <s v="Not Verified"/>
    <n v="71004"/>
    <n v="0.18840000033378601"/>
    <n v="508.83999633789063"/>
    <n v="0.13470000028610229"/>
    <n v="15000"/>
    <n v="27"/>
    <n v="18318"/>
  </r>
  <r>
    <n v="407956"/>
    <x v="25"/>
    <s v="INDIVIDUAL"/>
    <x v="4"/>
    <s v="iRise"/>
    <x v="1"/>
    <x v="2"/>
    <x v="32"/>
    <d v="2021-05-13T00:00:00"/>
    <d v="2021-11-10T00:00:00"/>
    <x v="0"/>
    <x v="0"/>
    <d v="2021-12-10T00:00:00"/>
    <n v="455082"/>
    <x v="3"/>
    <s v="C1"/>
    <x v="0"/>
    <s v="Not Verified"/>
    <n v="105000"/>
    <n v="0.13779999315738678"/>
    <n v="502"/>
    <n v="0.12530000507831573"/>
    <n v="15000"/>
    <n v="20"/>
    <n v="17145"/>
  </r>
  <r>
    <n v="407969"/>
    <x v="15"/>
    <s v="INDIVIDUAL"/>
    <x v="4"/>
    <s v="American Express"/>
    <x v="1"/>
    <x v="0"/>
    <x v="32"/>
    <d v="2021-12-15T00:00:00"/>
    <d v="2021-07-11T00:00:00"/>
    <x v="0"/>
    <x v="0"/>
    <d v="2021-08-11T00:00:00"/>
    <n v="457787"/>
    <x v="0"/>
    <s v="C2"/>
    <x v="0"/>
    <s v="Verified"/>
    <n v="45000"/>
    <n v="0.22509999573230743"/>
    <n v="268.95001220703125"/>
    <n v="0.12839999794960022"/>
    <n v="8000"/>
    <n v="33"/>
    <n v="9482"/>
  </r>
  <r>
    <n v="408012"/>
    <x v="15"/>
    <s v="INDIVIDUAL"/>
    <x v="1"/>
    <s v="Copper Queen Community Hospital"/>
    <x v="2"/>
    <x v="0"/>
    <x v="32"/>
    <d v="2021-03-15T00:00:00"/>
    <d v="2021-06-12T00:00:00"/>
    <x v="0"/>
    <x v="0"/>
    <d v="2021-07-12T00:00:00"/>
    <n v="457813"/>
    <x v="0"/>
    <s v="A3"/>
    <x v="0"/>
    <s v="Not Verified"/>
    <n v="42996"/>
    <n v="9.5499999821186066E-2"/>
    <n v="225.6199951171875"/>
    <n v="7.9999998211860657E-2"/>
    <n v="7200"/>
    <n v="18"/>
    <n v="8122"/>
  </r>
  <r>
    <n v="408085"/>
    <x v="19"/>
    <s v="INDIVIDUAL"/>
    <x v="8"/>
    <s v="lcom inc"/>
    <x v="0"/>
    <x v="1"/>
    <x v="32"/>
    <d v="2021-05-16T00:00:00"/>
    <d v="2021-01-12T00:00:00"/>
    <x v="0"/>
    <x v="0"/>
    <d v="2021-02-12T00:00:00"/>
    <n v="457951"/>
    <x v="0"/>
    <s v="B1"/>
    <x v="0"/>
    <s v="Source Verified"/>
    <n v="24000"/>
    <n v="0.13449999690055847"/>
    <n v="163.57000732421875"/>
    <n v="0.10949999839067459"/>
    <n v="5000"/>
    <n v="7"/>
    <n v="5837"/>
  </r>
  <r>
    <n v="408144"/>
    <x v="4"/>
    <s v="INDIVIDUAL"/>
    <x v="0"/>
    <s v="Data Management Services, Inc"/>
    <x v="1"/>
    <x v="0"/>
    <x v="32"/>
    <d v="2021-11-09T00:00:00"/>
    <d v="2021-11-09T00:00:00"/>
    <x v="0"/>
    <x v="0"/>
    <d v="2021-12-09T00:00:00"/>
    <n v="458046"/>
    <x v="0"/>
    <s v="C3"/>
    <x v="0"/>
    <s v="Not Verified"/>
    <n v="55016"/>
    <n v="0.15940000116825104"/>
    <n v="337.70999145507813"/>
    <n v="0.13160000741481781"/>
    <n v="10000"/>
    <n v="7"/>
    <n v="10523"/>
  </r>
  <r>
    <n v="408156"/>
    <x v="25"/>
    <s v="INDIVIDUAL"/>
    <x v="1"/>
    <s v="US Air Force"/>
    <x v="1"/>
    <x v="2"/>
    <x v="32"/>
    <d v="2021-06-12T00:00:00"/>
    <d v="2021-06-12T00:00:00"/>
    <x v="0"/>
    <x v="0"/>
    <d v="2021-07-12T00:00:00"/>
    <n v="458053"/>
    <x v="1"/>
    <s v="C1"/>
    <x v="0"/>
    <s v="Not Verified"/>
    <n v="59904"/>
    <n v="7.9700000584125519E-2"/>
    <n v="100.40000152587891"/>
    <n v="0.12530000507831573"/>
    <n v="3000"/>
    <n v="20"/>
    <n v="3614"/>
  </r>
  <r>
    <n v="408181"/>
    <x v="19"/>
    <s v="INDIVIDUAL"/>
    <x v="4"/>
    <s v="Titan Reinforcing LLC"/>
    <x v="1"/>
    <x v="2"/>
    <x v="5"/>
    <d v="2021-07-10T00:00:00"/>
    <d v="2021-01-10T00:00:00"/>
    <x v="1"/>
    <x v="1"/>
    <d v="2021-02-10T00:00:00"/>
    <n v="458095"/>
    <x v="0"/>
    <s v="C5"/>
    <x v="0"/>
    <s v="Verified"/>
    <n v="90000"/>
    <n v="0.2281000018119812"/>
    <n v="686.1199951171875"/>
    <n v="0.14259999990463257"/>
    <n v="20000"/>
    <n v="22"/>
    <n v="3562"/>
  </r>
  <r>
    <n v="408191"/>
    <x v="0"/>
    <s v="INDIVIDUAL"/>
    <x v="3"/>
    <s v="City &amp; County of San Francisco"/>
    <x v="0"/>
    <x v="0"/>
    <x v="40"/>
    <d v="2021-09-11T00:00:00"/>
    <d v="2021-09-11T00:00:00"/>
    <x v="0"/>
    <x v="0"/>
    <d v="2021-10-11T00:00:00"/>
    <n v="446560"/>
    <x v="1"/>
    <s v="B2"/>
    <x v="0"/>
    <s v="Not Verified"/>
    <n v="73000"/>
    <n v="6.9399997591972351E-2"/>
    <n v="328.6400146484375"/>
    <n v="0.11259999871253967"/>
    <n v="10000"/>
    <n v="10"/>
    <n v="11697"/>
  </r>
  <r>
    <n v="408192"/>
    <x v="0"/>
    <s v="INDIVIDUAL"/>
    <x v="1"/>
    <s v="Bright Horizons Family Solutions"/>
    <x v="1"/>
    <x v="0"/>
    <x v="32"/>
    <d v="2021-04-16T00:00:00"/>
    <d v="2021-06-12T00:00:00"/>
    <x v="0"/>
    <x v="0"/>
    <d v="2021-07-12T00:00:00"/>
    <n v="453776"/>
    <x v="0"/>
    <s v="C4"/>
    <x v="0"/>
    <s v="Not Verified"/>
    <n v="41000"/>
    <n v="5.2099999040365219E-2"/>
    <n v="101.76999664306641"/>
    <n v="0.13470000028610229"/>
    <n v="3000"/>
    <n v="9"/>
    <n v="3664"/>
  </r>
  <r>
    <n v="408209"/>
    <x v="44"/>
    <s v="INDIVIDUAL"/>
    <x v="5"/>
    <s v="astrazeneca"/>
    <x v="1"/>
    <x v="0"/>
    <x v="32"/>
    <d v="2021-11-11T00:00:00"/>
    <d v="2021-11-11T00:00:00"/>
    <x v="0"/>
    <x v="0"/>
    <d v="2021-12-11T00:00:00"/>
    <n v="458144"/>
    <x v="0"/>
    <s v="C1"/>
    <x v="0"/>
    <s v="Verified"/>
    <n v="143000"/>
    <n v="0.16750000417232513"/>
    <n v="502"/>
    <n v="0.12530000507831573"/>
    <n v="15000"/>
    <n v="61"/>
    <n v="17890"/>
  </r>
  <r>
    <n v="408236"/>
    <x v="2"/>
    <s v="INDIVIDUAL"/>
    <x v="8"/>
    <s v="Memorial Hermann Health Care system"/>
    <x v="2"/>
    <x v="2"/>
    <x v="32"/>
    <d v="2021-06-12T00:00:00"/>
    <d v="2021-06-12T00:00:00"/>
    <x v="0"/>
    <x v="0"/>
    <d v="2021-07-12T00:00:00"/>
    <n v="458194"/>
    <x v="5"/>
    <s v="A4"/>
    <x v="0"/>
    <s v="Verified"/>
    <n v="189000"/>
    <n v="7.6899997889995575E-2"/>
    <n v="159.74000549316406"/>
    <n v="9.3199998140335083E-2"/>
    <n v="5000"/>
    <n v="35"/>
    <n v="5750"/>
  </r>
  <r>
    <n v="408248"/>
    <x v="45"/>
    <s v="INDIVIDUAL"/>
    <x v="5"/>
    <s v="LifeNet  Inc."/>
    <x v="3"/>
    <x v="0"/>
    <x v="32"/>
    <d v="2021-06-12T00:00:00"/>
    <d v="2021-06-12T00:00:00"/>
    <x v="0"/>
    <x v="0"/>
    <d v="2021-07-12T00:00:00"/>
    <n v="458221"/>
    <x v="1"/>
    <s v="D2"/>
    <x v="0"/>
    <s v="Verified"/>
    <n v="56472"/>
    <n v="0.22290000319480896"/>
    <n v="388.52999877929688"/>
    <n v="0.14419999718666077"/>
    <n v="11300"/>
    <n v="17"/>
    <n v="13987"/>
  </r>
  <r>
    <n v="408280"/>
    <x v="5"/>
    <s v="INDIVIDUAL"/>
    <x v="0"/>
    <s v="Rite Aid Pharmacy"/>
    <x v="4"/>
    <x v="0"/>
    <x v="40"/>
    <d v="2021-05-16T00:00:00"/>
    <d v="2021-06-12T00:00:00"/>
    <x v="0"/>
    <x v="0"/>
    <d v="2021-07-12T00:00:00"/>
    <n v="458274"/>
    <x v="0"/>
    <s v="E1"/>
    <x v="0"/>
    <s v="Verified"/>
    <n v="117000"/>
    <n v="0.22020000219345093"/>
    <n v="700.03997802734375"/>
    <n v="0.15680000185966492"/>
    <n v="20000"/>
    <n v="37"/>
    <n v="25201"/>
  </r>
  <r>
    <n v="408286"/>
    <x v="19"/>
    <s v="INDIVIDUAL"/>
    <x v="7"/>
    <s v="The Continental Group Inc"/>
    <x v="0"/>
    <x v="0"/>
    <x v="32"/>
    <d v="2021-07-09T00:00:00"/>
    <d v="2021-07-09T00:00:00"/>
    <x v="0"/>
    <x v="0"/>
    <d v="2021-08-09T00:00:00"/>
    <n v="458283"/>
    <x v="8"/>
    <s v="B3"/>
    <x v="0"/>
    <s v="Not Verified"/>
    <n v="34999"/>
    <n v="0.15389999747276306"/>
    <n v="396.17001342773438"/>
    <n v="0.11580000072717667"/>
    <n v="12000"/>
    <n v="7"/>
    <n v="12117"/>
  </r>
  <r>
    <n v="408290"/>
    <x v="3"/>
    <s v="INDIVIDUAL"/>
    <x v="5"/>
    <s v="MidState Medical Center"/>
    <x v="2"/>
    <x v="2"/>
    <x v="40"/>
    <d v="2021-06-15T00:00:00"/>
    <d v="2021-06-12T00:00:00"/>
    <x v="0"/>
    <x v="0"/>
    <d v="2021-07-12T00:00:00"/>
    <n v="458293"/>
    <x v="0"/>
    <s v="A3"/>
    <x v="0"/>
    <s v="Not Verified"/>
    <n v="80000"/>
    <n v="0.14630000293254852"/>
    <n v="94.010002136230469"/>
    <n v="7.9999998211860657E-2"/>
    <n v="3000"/>
    <n v="40"/>
    <n v="3384"/>
  </r>
  <r>
    <n v="408322"/>
    <x v="14"/>
    <s v="INDIVIDUAL"/>
    <x v="7"/>
    <s v="airgas merchant gases"/>
    <x v="0"/>
    <x v="2"/>
    <x v="32"/>
    <d v="2021-05-16T00:00:00"/>
    <d v="2021-06-12T00:00:00"/>
    <x v="0"/>
    <x v="0"/>
    <d v="2021-07-12T00:00:00"/>
    <n v="458351"/>
    <x v="3"/>
    <s v="B5"/>
    <x v="0"/>
    <s v="Not Verified"/>
    <n v="60996"/>
    <n v="0.18889999389648438"/>
    <n v="399.77999877929688"/>
    <n v="0.12210000306367874"/>
    <n v="12000"/>
    <n v="25"/>
    <n v="14392"/>
  </r>
  <r>
    <n v="408353"/>
    <x v="15"/>
    <s v="INDIVIDUAL"/>
    <x v="1"/>
    <s v="Holbrook School District"/>
    <x v="2"/>
    <x v="2"/>
    <x v="40"/>
    <d v="2021-06-12T00:00:00"/>
    <d v="2021-06-12T00:00:00"/>
    <x v="0"/>
    <x v="0"/>
    <d v="2021-07-12T00:00:00"/>
    <n v="458406"/>
    <x v="10"/>
    <s v="A5"/>
    <x v="0"/>
    <s v="Not Verified"/>
    <n v="110000"/>
    <n v="0.11810000240802765"/>
    <n v="160.47999572753906"/>
    <n v="9.6299998462200165E-2"/>
    <n v="5000"/>
    <n v="35"/>
    <n v="5777"/>
  </r>
  <r>
    <n v="408378"/>
    <x v="37"/>
    <s v="INDIVIDUAL"/>
    <x v="3"/>
    <s v="United States Patent and Trademark Office"/>
    <x v="2"/>
    <x v="0"/>
    <x v="40"/>
    <d v="2021-10-14T00:00:00"/>
    <d v="2021-05-12T00:00:00"/>
    <x v="0"/>
    <x v="0"/>
    <d v="2021-06-12T00:00:00"/>
    <n v="458437"/>
    <x v="2"/>
    <s v="A4"/>
    <x v="0"/>
    <s v="Not Verified"/>
    <n v="98000"/>
    <n v="2.7699999511241913E-2"/>
    <n v="127.79000091552734"/>
    <n v="9.3199998140335083E-2"/>
    <n v="4000"/>
    <n v="25"/>
    <n v="4599"/>
  </r>
  <r>
    <n v="408383"/>
    <x v="17"/>
    <s v="INDIVIDUAL"/>
    <x v="7"/>
    <s v="Denver Health"/>
    <x v="0"/>
    <x v="0"/>
    <x v="40"/>
    <d v="2021-07-10T00:00:00"/>
    <d v="2021-07-10T00:00:00"/>
    <x v="0"/>
    <x v="0"/>
    <d v="2021-08-10T00:00:00"/>
    <n v="447563"/>
    <x v="8"/>
    <s v="B1"/>
    <x v="0"/>
    <s v="Verified"/>
    <n v="20008"/>
    <n v="0"/>
    <n v="327.1400146484375"/>
    <n v="0.10949999839067459"/>
    <n v="10000"/>
    <n v="16"/>
    <n v="10948"/>
  </r>
  <r>
    <n v="408419"/>
    <x v="6"/>
    <s v="INDIVIDUAL"/>
    <x v="1"/>
    <s v="State of Michigan"/>
    <x v="2"/>
    <x v="2"/>
    <x v="32"/>
    <d v="2021-05-16T00:00:00"/>
    <d v="2021-03-10T00:00:00"/>
    <x v="1"/>
    <x v="1"/>
    <d v="2021-04-10T00:00:00"/>
    <n v="458496"/>
    <x v="7"/>
    <s v="A5"/>
    <x v="0"/>
    <s v="Not Verified"/>
    <n v="58500"/>
    <n v="0.24570000171661377"/>
    <n v="320.95001220703125"/>
    <n v="9.6299998462200165E-2"/>
    <n v="10000"/>
    <n v="32"/>
    <n v="2882"/>
  </r>
  <r>
    <n v="408485"/>
    <x v="12"/>
    <s v="INDIVIDUAL"/>
    <x v="0"/>
    <s v="Andrews International"/>
    <x v="2"/>
    <x v="0"/>
    <x v="32"/>
    <d v="2021-06-12T00:00:00"/>
    <d v="2021-06-12T00:00:00"/>
    <x v="0"/>
    <x v="0"/>
    <d v="2021-07-12T00:00:00"/>
    <n v="458591"/>
    <x v="10"/>
    <s v="A5"/>
    <x v="0"/>
    <s v="Source Verified"/>
    <n v="18240"/>
    <n v="0.20260000228881836"/>
    <n v="102.70999908447266"/>
    <n v="9.6299998462200165E-2"/>
    <n v="3200"/>
    <n v="7"/>
    <n v="3697"/>
  </r>
  <r>
    <n v="408508"/>
    <x v="0"/>
    <s v="INDIVIDUAL"/>
    <x v="2"/>
    <s v="EarthCalc Inc."/>
    <x v="0"/>
    <x v="0"/>
    <x v="40"/>
    <d v="2021-05-16T00:00:00"/>
    <d v="2021-03-12T00:00:00"/>
    <x v="0"/>
    <x v="0"/>
    <d v="2021-04-12T00:00:00"/>
    <n v="458646"/>
    <x v="1"/>
    <s v="B3"/>
    <x v="0"/>
    <s v="Not Verified"/>
    <n v="35000"/>
    <n v="0.14470000565052032"/>
    <n v="115.55000305175781"/>
    <n v="0.11580000072717667"/>
    <n v="3500"/>
    <n v="15"/>
    <n v="4149"/>
  </r>
  <r>
    <n v="408511"/>
    <x v="10"/>
    <s v="INDIVIDUAL"/>
    <x v="8"/>
    <s v="Network Communications"/>
    <x v="1"/>
    <x v="0"/>
    <x v="32"/>
    <d v="2021-12-11T00:00:00"/>
    <d v="2021-10-11T00:00:00"/>
    <x v="1"/>
    <x v="1"/>
    <d v="2021-11-11T00:00:00"/>
    <n v="458654"/>
    <x v="12"/>
    <s v="C1"/>
    <x v="0"/>
    <s v="Not Verified"/>
    <n v="33996"/>
    <n v="0.22560000419616699"/>
    <n v="334.67001342773438"/>
    <n v="0.12530000507831573"/>
    <n v="10000"/>
    <n v="18"/>
    <n v="8146"/>
  </r>
  <r>
    <n v="408542"/>
    <x v="44"/>
    <s v="INDIVIDUAL"/>
    <x v="7"/>
    <s v="Macy's Inc."/>
    <x v="0"/>
    <x v="0"/>
    <x v="32"/>
    <d v="2021-05-16T00:00:00"/>
    <d v="2021-05-12T00:00:00"/>
    <x v="0"/>
    <x v="0"/>
    <d v="2021-06-12T00:00:00"/>
    <n v="458712"/>
    <x v="7"/>
    <s v="B1"/>
    <x v="0"/>
    <s v="Verified"/>
    <n v="37000"/>
    <n v="6.3600003719329834E-2"/>
    <n v="130.86000061035156"/>
    <n v="0.10949999839067459"/>
    <n v="4000"/>
    <n v="10"/>
    <n v="4710"/>
  </r>
  <r>
    <n v="408571"/>
    <x v="0"/>
    <s v="INDIVIDUAL"/>
    <x v="7"/>
    <s v="KidsArt"/>
    <x v="2"/>
    <x v="0"/>
    <x v="32"/>
    <d v="2021-03-11T00:00:00"/>
    <d v="2021-03-11T00:00:00"/>
    <x v="0"/>
    <x v="0"/>
    <d v="2021-04-11T00:00:00"/>
    <n v="458757"/>
    <x v="0"/>
    <s v="A4"/>
    <x v="0"/>
    <s v="Not Verified"/>
    <n v="42000"/>
    <n v="0.22179999947547913"/>
    <n v="319.47000122070313"/>
    <n v="9.3199998140335083E-2"/>
    <n v="10000"/>
    <n v="32"/>
    <n v="11179"/>
  </r>
  <r>
    <n v="408617"/>
    <x v="19"/>
    <s v="INDIVIDUAL"/>
    <x v="1"/>
    <s v="Community Blood Centers of S FL"/>
    <x v="0"/>
    <x v="0"/>
    <x v="40"/>
    <d v="2021-03-12T00:00:00"/>
    <d v="2021-03-12T00:00:00"/>
    <x v="0"/>
    <x v="0"/>
    <d v="2021-04-12T00:00:00"/>
    <n v="395309"/>
    <x v="7"/>
    <s v="B1"/>
    <x v="0"/>
    <s v="Not Verified"/>
    <n v="66500"/>
    <n v="0.19869999587535858"/>
    <n v="327.1400146484375"/>
    <n v="0.10949999839067459"/>
    <n v="10000"/>
    <n v="20"/>
    <n v="11759"/>
  </r>
  <r>
    <n v="408640"/>
    <x v="2"/>
    <s v="INDIVIDUAL"/>
    <x v="0"/>
    <s v="Shultz Bros. Trucking"/>
    <x v="1"/>
    <x v="0"/>
    <x v="32"/>
    <d v="2021-05-16T00:00:00"/>
    <d v="2021-03-11T00:00:00"/>
    <x v="1"/>
    <x v="1"/>
    <d v="2021-04-11T00:00:00"/>
    <n v="458859"/>
    <x v="7"/>
    <s v="C3"/>
    <x v="0"/>
    <s v="Verified"/>
    <n v="36000"/>
    <n v="2.199999988079071E-2"/>
    <n v="84.430000305175781"/>
    <n v="0.13160000741481781"/>
    <n v="2500"/>
    <n v="6"/>
    <n v="1782"/>
  </r>
  <r>
    <n v="408655"/>
    <x v="8"/>
    <s v="INDIVIDUAL"/>
    <x v="5"/>
    <s v="University of Mississippi Medical Center"/>
    <x v="2"/>
    <x v="2"/>
    <x v="32"/>
    <d v="2021-06-12T00:00:00"/>
    <d v="2021-06-12T00:00:00"/>
    <x v="0"/>
    <x v="0"/>
    <d v="2021-07-12T00:00:00"/>
    <n v="458885"/>
    <x v="10"/>
    <s v="A4"/>
    <x v="0"/>
    <s v="Not Verified"/>
    <n v="41000"/>
    <n v="0.17499999701976776"/>
    <n v="191.69000244140625"/>
    <n v="9.3199998140335083E-2"/>
    <n v="6000"/>
    <n v="25"/>
    <n v="6900"/>
  </r>
  <r>
    <n v="408673"/>
    <x v="0"/>
    <s v="INDIVIDUAL"/>
    <x v="8"/>
    <s v="louis kim dds inc"/>
    <x v="1"/>
    <x v="0"/>
    <x v="32"/>
    <d v="2021-04-14T00:00:00"/>
    <d v="2021-06-12T00:00:00"/>
    <x v="0"/>
    <x v="0"/>
    <d v="2021-07-12T00:00:00"/>
    <n v="458916"/>
    <x v="0"/>
    <s v="C4"/>
    <x v="0"/>
    <s v="Not Verified"/>
    <n v="120000"/>
    <n v="0.12800000607967377"/>
    <n v="678.46002197265625"/>
    <n v="0.13470000028610229"/>
    <n v="20000"/>
    <n v="49"/>
    <n v="24424"/>
  </r>
  <r>
    <n v="408728"/>
    <x v="5"/>
    <s v="INDIVIDUAL"/>
    <x v="4"/>
    <s v="USA Scientific"/>
    <x v="0"/>
    <x v="0"/>
    <x v="32"/>
    <d v="2021-04-16T00:00:00"/>
    <d v="2021-05-10T00:00:00"/>
    <x v="0"/>
    <x v="0"/>
    <d v="2021-06-10T00:00:00"/>
    <n v="458805"/>
    <x v="7"/>
    <s v="B5"/>
    <x v="0"/>
    <s v="Verified"/>
    <n v="55000"/>
    <n v="0.14200000464916229"/>
    <n v="165.75"/>
    <n v="0.12210000306367874"/>
    <n v="4975"/>
    <n v="13"/>
    <n v="5427"/>
  </r>
  <r>
    <n v="408782"/>
    <x v="0"/>
    <s v="INDIVIDUAL"/>
    <x v="4"/>
    <s v="JC Penney Corp"/>
    <x v="0"/>
    <x v="1"/>
    <x v="32"/>
    <d v="2021-06-12T00:00:00"/>
    <d v="2021-06-12T00:00:00"/>
    <x v="0"/>
    <x v="0"/>
    <d v="2021-07-12T00:00:00"/>
    <n v="459091"/>
    <x v="11"/>
    <s v="B4"/>
    <x v="0"/>
    <s v="Not Verified"/>
    <n v="25000"/>
    <n v="0.12669999897480011"/>
    <n v="198.99000549316406"/>
    <n v="0.11890000104904175"/>
    <n v="6000"/>
    <n v="13"/>
    <n v="7163"/>
  </r>
  <r>
    <n v="408833"/>
    <x v="4"/>
    <s v="INDIVIDUAL"/>
    <x v="0"/>
    <s v="Pepco Holdings"/>
    <x v="2"/>
    <x v="2"/>
    <x v="32"/>
    <d v="2021-05-16T00:00:00"/>
    <d v="2021-10-10T00:00:00"/>
    <x v="0"/>
    <x v="0"/>
    <d v="2021-11-10T00:00:00"/>
    <n v="459185"/>
    <x v="0"/>
    <s v="A5"/>
    <x v="0"/>
    <s v="Not Verified"/>
    <n v="92800"/>
    <n v="2.8300000354647636E-2"/>
    <n v="401.17999267578125"/>
    <n v="9.6299998462200165E-2"/>
    <n v="12500"/>
    <n v="25"/>
    <n v="13805"/>
  </r>
  <r>
    <n v="408835"/>
    <x v="47"/>
    <s v="INDIVIDUAL"/>
    <x v="7"/>
    <s v="Schlumberger Ltd."/>
    <x v="0"/>
    <x v="2"/>
    <x v="40"/>
    <d v="2021-09-10T00:00:00"/>
    <d v="2021-08-10T00:00:00"/>
    <x v="0"/>
    <x v="0"/>
    <d v="2021-09-10T00:00:00"/>
    <n v="459186"/>
    <x v="0"/>
    <s v="B5"/>
    <x v="0"/>
    <s v="Not Verified"/>
    <n v="120000"/>
    <n v="7.0000000298023224E-2"/>
    <n v="533.03997802734375"/>
    <n v="0.12210000306367874"/>
    <n v="16000"/>
    <n v="23"/>
    <n v="17922"/>
  </r>
  <r>
    <n v="408844"/>
    <x v="1"/>
    <s v="INDIVIDUAL"/>
    <x v="4"/>
    <s v="Investment Technology Group"/>
    <x v="1"/>
    <x v="0"/>
    <x v="32"/>
    <d v="2021-06-12T00:00:00"/>
    <d v="2021-06-12T00:00:00"/>
    <x v="0"/>
    <x v="0"/>
    <d v="2021-07-12T00:00:00"/>
    <n v="459211"/>
    <x v="0"/>
    <s v="C2"/>
    <x v="0"/>
    <s v="Verified"/>
    <n v="77040"/>
    <n v="8.5699997842311859E-2"/>
    <n v="319.3800048828125"/>
    <n v="0.12839999794960022"/>
    <n v="9500"/>
    <n v="15"/>
    <n v="11498"/>
  </r>
  <r>
    <n v="408948"/>
    <x v="33"/>
    <s v="INDIVIDUAL"/>
    <x v="7"/>
    <s v="Sargent  and  Lundy LLC"/>
    <x v="0"/>
    <x v="0"/>
    <x v="32"/>
    <d v="2021-04-12T00:00:00"/>
    <d v="2021-04-12T00:00:00"/>
    <x v="0"/>
    <x v="0"/>
    <d v="2021-05-12T00:00:00"/>
    <n v="445515"/>
    <x v="7"/>
    <s v="B4"/>
    <x v="0"/>
    <s v="Not Verified"/>
    <n v="63996"/>
    <n v="0.18060000240802765"/>
    <n v="281.89999389648438"/>
    <n v="0.11890000104904175"/>
    <n v="8500"/>
    <n v="15"/>
    <n v="9961"/>
  </r>
  <r>
    <n v="408958"/>
    <x v="4"/>
    <s v="INDIVIDUAL"/>
    <x v="0"/>
    <m/>
    <x v="0"/>
    <x v="0"/>
    <x v="32"/>
    <d v="2021-03-16T00:00:00"/>
    <d v="2021-06-12T00:00:00"/>
    <x v="0"/>
    <x v="0"/>
    <d v="2021-07-12T00:00:00"/>
    <n v="459388"/>
    <x v="8"/>
    <s v="B4"/>
    <x v="0"/>
    <s v="Verified"/>
    <n v="50500"/>
    <n v="0.16869999468326569"/>
    <n v="49.75"/>
    <n v="0.11890000104904175"/>
    <n v="1500"/>
    <n v="12"/>
    <n v="1791"/>
  </r>
  <r>
    <n v="408965"/>
    <x v="10"/>
    <s v="INDIVIDUAL"/>
    <x v="7"/>
    <s v="H.C. Brill Co.  Inc."/>
    <x v="2"/>
    <x v="0"/>
    <x v="32"/>
    <d v="2021-05-16T00:00:00"/>
    <d v="2021-06-12T00:00:00"/>
    <x v="0"/>
    <x v="0"/>
    <d v="2021-07-12T00:00:00"/>
    <n v="459402"/>
    <x v="0"/>
    <s v="A4"/>
    <x v="0"/>
    <s v="Not Verified"/>
    <n v="66000"/>
    <n v="0.13729999959468842"/>
    <n v="319.47000122070313"/>
    <n v="9.3199998140335083E-2"/>
    <n v="10000"/>
    <n v="31"/>
    <n v="11501"/>
  </r>
  <r>
    <n v="408983"/>
    <x v="0"/>
    <s v="INDIVIDUAL"/>
    <x v="7"/>
    <s v="San Luis Obispo County"/>
    <x v="0"/>
    <x v="0"/>
    <x v="32"/>
    <d v="2021-06-12T00:00:00"/>
    <d v="2021-06-12T00:00:00"/>
    <x v="0"/>
    <x v="0"/>
    <d v="2021-07-12T00:00:00"/>
    <n v="459431"/>
    <x v="5"/>
    <s v="B3"/>
    <x v="0"/>
    <s v="Source Verified"/>
    <n v="45996"/>
    <n v="0.17299999296665192"/>
    <n v="59.430000305175781"/>
    <n v="0.11580000072717667"/>
    <n v="1800"/>
    <n v="13"/>
    <n v="2139"/>
  </r>
  <r>
    <n v="409001"/>
    <x v="0"/>
    <s v="INDIVIDUAL"/>
    <x v="2"/>
    <s v="Norwalk-La Mirada School District"/>
    <x v="0"/>
    <x v="2"/>
    <x v="32"/>
    <d v="2021-06-12T00:00:00"/>
    <d v="2021-06-12T00:00:00"/>
    <x v="0"/>
    <x v="0"/>
    <d v="2021-07-12T00:00:00"/>
    <n v="459449"/>
    <x v="3"/>
    <s v="B5"/>
    <x v="0"/>
    <s v="Not Verified"/>
    <n v="65000"/>
    <n v="0.13850000500679016"/>
    <n v="666.29998779296875"/>
    <n v="0.12210000306367874"/>
    <n v="20000"/>
    <n v="25"/>
    <n v="23987"/>
  </r>
  <r>
    <n v="409062"/>
    <x v="1"/>
    <s v="INDIVIDUAL"/>
    <x v="4"/>
    <s v="JWT"/>
    <x v="1"/>
    <x v="0"/>
    <x v="32"/>
    <d v="2021-04-16T00:00:00"/>
    <d v="2021-11-11T00:00:00"/>
    <x v="0"/>
    <x v="0"/>
    <d v="2021-12-11T00:00:00"/>
    <n v="459561"/>
    <x v="0"/>
    <s v="C1"/>
    <x v="0"/>
    <s v="Verified"/>
    <n v="86004"/>
    <n v="9.4499997794628143E-2"/>
    <n v="502"/>
    <n v="0.12530000507831573"/>
    <n v="15000"/>
    <n v="34"/>
    <n v="17930"/>
  </r>
  <r>
    <n v="409146"/>
    <x v="1"/>
    <s v="INDIVIDUAL"/>
    <x v="2"/>
    <m/>
    <x v="0"/>
    <x v="2"/>
    <x v="32"/>
    <d v="2021-02-11T00:00:00"/>
    <d v="2021-02-11T00:00:00"/>
    <x v="0"/>
    <x v="0"/>
    <d v="2021-03-11T00:00:00"/>
    <n v="459691"/>
    <x v="1"/>
    <s v="B2"/>
    <x v="0"/>
    <s v="Verified"/>
    <n v="60000"/>
    <n v="0.24220000207424164"/>
    <n v="377.92999267578125"/>
    <n v="0.11259999871253967"/>
    <n v="11500"/>
    <n v="37"/>
    <n v="13094"/>
  </r>
  <r>
    <n v="409173"/>
    <x v="4"/>
    <s v="INDIVIDUAL"/>
    <x v="1"/>
    <m/>
    <x v="1"/>
    <x v="2"/>
    <x v="32"/>
    <d v="2021-06-12T00:00:00"/>
    <d v="2021-06-12T00:00:00"/>
    <x v="0"/>
    <x v="0"/>
    <d v="2021-07-12T00:00:00"/>
    <n v="459742"/>
    <x v="0"/>
    <s v="C1"/>
    <x v="0"/>
    <s v="Verified"/>
    <n v="700000"/>
    <n v="9.6400000154972076E-2"/>
    <n v="836.65997314453125"/>
    <n v="0.12530000507831573"/>
    <n v="25000"/>
    <n v="35"/>
    <n v="30120"/>
  </r>
  <r>
    <n v="409181"/>
    <x v="44"/>
    <s v="INDIVIDUAL"/>
    <x v="4"/>
    <s v="Andrew Stridiron"/>
    <x v="3"/>
    <x v="0"/>
    <x v="32"/>
    <d v="2021-06-12T00:00:00"/>
    <d v="2021-06-12T00:00:00"/>
    <x v="0"/>
    <x v="0"/>
    <d v="2021-07-12T00:00:00"/>
    <n v="459745"/>
    <x v="10"/>
    <s v="D4"/>
    <x v="0"/>
    <s v="Verified"/>
    <n v="10000"/>
    <n v="0.15839999914169312"/>
    <n v="60.709999084472656"/>
    <n v="0.15049999952316284"/>
    <n v="1750"/>
    <n v="11"/>
    <n v="2186"/>
  </r>
  <r>
    <n v="409191"/>
    <x v="0"/>
    <s v="INDIVIDUAL"/>
    <x v="7"/>
    <s v="Credit Suisse"/>
    <x v="0"/>
    <x v="4"/>
    <x v="40"/>
    <d v="2021-12-11T00:00:00"/>
    <d v="2021-12-11T00:00:00"/>
    <x v="0"/>
    <x v="0"/>
    <d v="2022-01-11T00:00:00"/>
    <n v="459758"/>
    <x v="0"/>
    <s v="B2"/>
    <x v="0"/>
    <s v="Not Verified"/>
    <n v="60000"/>
    <n v="0.14859999716281891"/>
    <n v="492.95001220703125"/>
    <n v="0.11259999871253967"/>
    <n v="15000"/>
    <n v="25"/>
    <n v="17651"/>
  </r>
  <r>
    <n v="409250"/>
    <x v="12"/>
    <s v="INDIVIDUAL"/>
    <x v="10"/>
    <s v="The Shakespeare Theatre of NJ"/>
    <x v="2"/>
    <x v="0"/>
    <x v="32"/>
    <d v="2021-12-15T00:00:00"/>
    <d v="2021-07-11T00:00:00"/>
    <x v="0"/>
    <x v="0"/>
    <d v="2021-08-11T00:00:00"/>
    <n v="459856"/>
    <x v="0"/>
    <s v="A5"/>
    <x v="0"/>
    <s v="Not Verified"/>
    <n v="41000"/>
    <n v="6.849999725818634E-2"/>
    <n v="308.1099853515625"/>
    <n v="9.6299998462200165E-2"/>
    <n v="9600"/>
    <n v="21"/>
    <n v="10934"/>
  </r>
  <r>
    <n v="409356"/>
    <x v="26"/>
    <s v="INDIVIDUAL"/>
    <x v="3"/>
    <s v="Insure-Rite"/>
    <x v="3"/>
    <x v="0"/>
    <x v="40"/>
    <d v="2021-05-12T00:00:00"/>
    <d v="2021-05-12T00:00:00"/>
    <x v="0"/>
    <x v="0"/>
    <d v="2021-06-12T00:00:00"/>
    <n v="460043"/>
    <x v="0"/>
    <s v="D1"/>
    <x v="0"/>
    <s v="Not Verified"/>
    <n v="21996"/>
    <n v="0.1046999990940094"/>
    <n v="82.150001525878906"/>
    <n v="0.14110000431537628"/>
    <n v="2400"/>
    <n v="22"/>
    <n v="2956"/>
  </r>
  <r>
    <n v="409378"/>
    <x v="2"/>
    <s v="INDIVIDUAL"/>
    <x v="0"/>
    <s v="English + Associates Architects, Inc."/>
    <x v="3"/>
    <x v="2"/>
    <x v="32"/>
    <d v="2021-06-12T00:00:00"/>
    <d v="2021-06-12T00:00:00"/>
    <x v="0"/>
    <x v="0"/>
    <d v="2021-07-12T00:00:00"/>
    <n v="460081"/>
    <x v="0"/>
    <s v="D2"/>
    <x v="0"/>
    <s v="Verified"/>
    <n v="53000"/>
    <n v="0.13860000669956207"/>
    <n v="247.55999755859375"/>
    <n v="0.14419999718666077"/>
    <n v="7200"/>
    <n v="10"/>
    <n v="8912"/>
  </r>
  <r>
    <n v="409404"/>
    <x v="10"/>
    <s v="INDIVIDUAL"/>
    <x v="8"/>
    <s v="Bavarian Soundwerks, LLC"/>
    <x v="1"/>
    <x v="0"/>
    <x v="32"/>
    <d v="2021-08-12T00:00:00"/>
    <d v="2021-06-12T00:00:00"/>
    <x v="0"/>
    <x v="0"/>
    <d v="2021-07-12T00:00:00"/>
    <n v="460127"/>
    <x v="1"/>
    <s v="C3"/>
    <x v="0"/>
    <s v="Not Verified"/>
    <n v="42000"/>
    <n v="0.19490000605583191"/>
    <n v="357.97000122070313"/>
    <n v="0.13160000741481781"/>
    <n v="10600"/>
    <n v="18"/>
    <n v="12887"/>
  </r>
  <r>
    <n v="409429"/>
    <x v="0"/>
    <s v="INDIVIDUAL"/>
    <x v="7"/>
    <s v="Caminol Management"/>
    <x v="1"/>
    <x v="0"/>
    <x v="32"/>
    <d v="2021-05-16T00:00:00"/>
    <d v="2021-02-11T00:00:00"/>
    <x v="0"/>
    <x v="0"/>
    <d v="2021-03-11T00:00:00"/>
    <n v="460176"/>
    <x v="0"/>
    <s v="C5"/>
    <x v="0"/>
    <s v="Not Verified"/>
    <n v="41000"/>
    <n v="0.15780000388622284"/>
    <n v="340.760009765625"/>
    <n v="0.13789999485015869"/>
    <n v="10000"/>
    <n v="7"/>
    <n v="11769"/>
  </r>
  <r>
    <n v="409434"/>
    <x v="5"/>
    <s v="INDIVIDUAL"/>
    <x v="6"/>
    <s v="MMS"/>
    <x v="1"/>
    <x v="2"/>
    <x v="3"/>
    <d v="2021-05-16T00:00:00"/>
    <d v="2021-04-12T00:00:00"/>
    <x v="0"/>
    <x v="0"/>
    <d v="2021-05-12T00:00:00"/>
    <n v="460178"/>
    <x v="7"/>
    <s v="C2"/>
    <x v="0"/>
    <s v="Not Verified"/>
    <n v="74000"/>
    <n v="9.7499996423721313E-2"/>
    <n v="40.569999694824219"/>
    <n v="0.13220000267028809"/>
    <n v="1200"/>
    <n v="20"/>
    <n v="1448"/>
  </r>
  <r>
    <n v="409452"/>
    <x v="0"/>
    <s v="INDIVIDUAL"/>
    <x v="10"/>
    <s v="Narconon"/>
    <x v="0"/>
    <x v="0"/>
    <x v="32"/>
    <d v="2021-10-15T00:00:00"/>
    <d v="2021-05-12T00:00:00"/>
    <x v="0"/>
    <x v="0"/>
    <d v="2021-06-12T00:00:00"/>
    <n v="460206"/>
    <x v="8"/>
    <s v="B3"/>
    <x v="0"/>
    <s v="Source Verified"/>
    <n v="67600"/>
    <n v="2.199999988079071E-2"/>
    <n v="528.219970703125"/>
    <n v="0.11580000072717667"/>
    <n v="16000"/>
    <n v="11"/>
    <n v="19001"/>
  </r>
  <r>
    <n v="409473"/>
    <x v="13"/>
    <s v="INDIVIDUAL"/>
    <x v="7"/>
    <s v="Oxbo International"/>
    <x v="0"/>
    <x v="0"/>
    <x v="32"/>
    <d v="2021-04-16T00:00:00"/>
    <d v="2021-10-10T00:00:00"/>
    <x v="0"/>
    <x v="0"/>
    <d v="2021-11-10T00:00:00"/>
    <n v="459351"/>
    <x v="1"/>
    <s v="B1"/>
    <x v="0"/>
    <s v="Not Verified"/>
    <n v="59000"/>
    <n v="0.13379999995231628"/>
    <n v="212.63999938964844"/>
    <n v="0.10949999839067459"/>
    <n v="6500"/>
    <n v="11"/>
    <n v="7237"/>
  </r>
  <r>
    <n v="409503"/>
    <x v="1"/>
    <s v="INDIVIDUAL"/>
    <x v="0"/>
    <s v="Town of Seneca Falls Highway"/>
    <x v="1"/>
    <x v="1"/>
    <x v="32"/>
    <d v="2021-07-12T00:00:00"/>
    <d v="2021-07-12T00:00:00"/>
    <x v="0"/>
    <x v="0"/>
    <d v="2021-08-12T00:00:00"/>
    <n v="460293"/>
    <x v="2"/>
    <s v="C3"/>
    <x v="0"/>
    <s v="Not Verified"/>
    <n v="18720"/>
    <n v="0.20829999446868896"/>
    <n v="118.19999694824219"/>
    <n v="0.13160000741481781"/>
    <n v="3500"/>
    <n v="8"/>
    <n v="4256"/>
  </r>
  <r>
    <n v="409507"/>
    <x v="43"/>
    <s v="INDIVIDUAL"/>
    <x v="9"/>
    <s v="macys"/>
    <x v="2"/>
    <x v="2"/>
    <x v="32"/>
    <d v="2021-02-16T00:00:00"/>
    <d v="2021-05-11T00:00:00"/>
    <x v="0"/>
    <x v="0"/>
    <d v="2021-06-11T00:00:00"/>
    <n v="460303"/>
    <x v="0"/>
    <s v="A4"/>
    <x v="0"/>
    <s v="Verified"/>
    <n v="41004"/>
    <n v="7.4299998581409454E-2"/>
    <n v="319.47000122070313"/>
    <n v="9.3199998140335083E-2"/>
    <n v="10000"/>
    <n v="20"/>
    <n v="11284"/>
  </r>
  <r>
    <n v="409527"/>
    <x v="0"/>
    <s v="INDIVIDUAL"/>
    <x v="3"/>
    <s v="Alta Bates Medical Center"/>
    <x v="1"/>
    <x v="2"/>
    <x v="32"/>
    <d v="2021-05-16T00:00:00"/>
    <d v="2021-07-12T00:00:00"/>
    <x v="0"/>
    <x v="0"/>
    <d v="2021-08-12T00:00:00"/>
    <n v="460307"/>
    <x v="10"/>
    <s v="C2"/>
    <x v="0"/>
    <s v="Not Verified"/>
    <n v="100000"/>
    <n v="0.17260000109672546"/>
    <n v="336.17999267578125"/>
    <n v="0.12839999794960022"/>
    <n v="10000"/>
    <n v="23"/>
    <n v="12095"/>
  </r>
  <r>
    <n v="409561"/>
    <x v="46"/>
    <s v="INDIVIDUAL"/>
    <x v="8"/>
    <s v="integris hosp/medassurant"/>
    <x v="0"/>
    <x v="2"/>
    <x v="32"/>
    <d v="2021-12-11T00:00:00"/>
    <d v="2021-11-11T00:00:00"/>
    <x v="1"/>
    <x v="1"/>
    <d v="2021-12-11T00:00:00"/>
    <n v="460382"/>
    <x v="3"/>
    <s v="B1"/>
    <x v="0"/>
    <s v="Verified"/>
    <n v="53800"/>
    <n v="6.6899999976158142E-2"/>
    <n v="588.8499755859375"/>
    <n v="0.10949999839067459"/>
    <n v="18000"/>
    <n v="9"/>
    <n v="13887"/>
  </r>
  <r>
    <n v="409593"/>
    <x v="19"/>
    <s v="INDIVIDUAL"/>
    <x v="7"/>
    <s v="Tallahassee Memorial Healthcare"/>
    <x v="1"/>
    <x v="0"/>
    <x v="32"/>
    <d v="2021-05-16T00:00:00"/>
    <d v="2021-05-12T00:00:00"/>
    <x v="0"/>
    <x v="0"/>
    <d v="2021-06-12T00:00:00"/>
    <n v="460425"/>
    <x v="10"/>
    <s v="C4"/>
    <x v="0"/>
    <s v="Not Verified"/>
    <n v="14400"/>
    <n v="0.16329999268054962"/>
    <n v="84.80999755859375"/>
    <n v="0.13470000028610229"/>
    <n v="2500"/>
    <n v="15"/>
    <n v="3097"/>
  </r>
  <r>
    <n v="409611"/>
    <x v="37"/>
    <s v="INDIVIDUAL"/>
    <x v="5"/>
    <s v="CAREFISRT"/>
    <x v="0"/>
    <x v="0"/>
    <x v="32"/>
    <d v="2021-05-16T00:00:00"/>
    <d v="2021-11-10T00:00:00"/>
    <x v="1"/>
    <x v="1"/>
    <d v="2021-12-10T00:00:00"/>
    <n v="460471"/>
    <x v="1"/>
    <s v="B3"/>
    <x v="0"/>
    <s v="Verified"/>
    <n v="98652"/>
    <n v="3.9299998432397842E-2"/>
    <n v="660.27001953125"/>
    <n v="0.11580000072717667"/>
    <n v="20000"/>
    <n v="26"/>
    <n v="11223"/>
  </r>
  <r>
    <n v="409616"/>
    <x v="21"/>
    <s v="INDIVIDUAL"/>
    <x v="0"/>
    <s v="KForce"/>
    <x v="0"/>
    <x v="0"/>
    <x v="32"/>
    <d v="2021-06-12T00:00:00"/>
    <d v="2021-06-12T00:00:00"/>
    <x v="0"/>
    <x v="0"/>
    <d v="2021-07-12T00:00:00"/>
    <n v="460478"/>
    <x v="12"/>
    <s v="B4"/>
    <x v="0"/>
    <s v="Verified"/>
    <n v="51504"/>
    <n v="0.18449999392032623"/>
    <n v="182.41000366210938"/>
    <n v="0.11890000104904175"/>
    <n v="5500"/>
    <n v="32"/>
    <n v="6566"/>
  </r>
  <r>
    <n v="409629"/>
    <x v="0"/>
    <s v="INDIVIDUAL"/>
    <x v="4"/>
    <s v="Walden House"/>
    <x v="2"/>
    <x v="0"/>
    <x v="32"/>
    <d v="2021-10-15T00:00:00"/>
    <d v="2021-02-11T00:00:00"/>
    <x v="0"/>
    <x v="0"/>
    <d v="2021-03-11T00:00:00"/>
    <n v="460492"/>
    <x v="0"/>
    <s v="A5"/>
    <x v="0"/>
    <s v="Source Verified"/>
    <n v="63000"/>
    <n v="0.17540000379085541"/>
    <n v="478.20999145507813"/>
    <n v="9.6299998462200165E-2"/>
    <n v="14900"/>
    <n v="23"/>
    <n v="16718"/>
  </r>
  <r>
    <n v="409658"/>
    <x v="18"/>
    <s v="INDIVIDUAL"/>
    <x v="9"/>
    <s v="R and D Systems  Inc."/>
    <x v="2"/>
    <x v="0"/>
    <x v="32"/>
    <d v="2021-06-12T00:00:00"/>
    <d v="2021-06-12T00:00:00"/>
    <x v="0"/>
    <x v="0"/>
    <d v="2021-07-12T00:00:00"/>
    <n v="460546"/>
    <x v="0"/>
    <s v="A5"/>
    <x v="0"/>
    <s v="Source Verified"/>
    <n v="54996"/>
    <n v="1.2400000356137753E-2"/>
    <n v="115.54000091552734"/>
    <n v="9.6299998462200165E-2"/>
    <n v="3600"/>
    <n v="29"/>
    <n v="4160"/>
  </r>
  <r>
    <n v="409691"/>
    <x v="18"/>
    <s v="INDIVIDUAL"/>
    <x v="0"/>
    <s v="Marshall &amp; Ilsley Corp."/>
    <x v="0"/>
    <x v="1"/>
    <x v="42"/>
    <d v="2021-11-10T00:00:00"/>
    <d v="2021-11-10T00:00:00"/>
    <x v="0"/>
    <x v="0"/>
    <d v="2021-12-10T00:00:00"/>
    <n v="460579"/>
    <x v="5"/>
    <s v="B1"/>
    <x v="0"/>
    <s v="Not Verified"/>
    <n v="30000"/>
    <n v="1.4800000004470348E-2"/>
    <n v="98.419998168945313"/>
    <n v="0.11140000075101852"/>
    <n v="3000"/>
    <n v="4"/>
    <n v="3103"/>
  </r>
  <r>
    <n v="409754"/>
    <x v="1"/>
    <s v="INDIVIDUAL"/>
    <x v="4"/>
    <s v="Chadbourne &amp; Parke LLP"/>
    <x v="3"/>
    <x v="2"/>
    <x v="32"/>
    <d v="2021-04-12T00:00:00"/>
    <d v="2021-01-11T00:00:00"/>
    <x v="0"/>
    <x v="0"/>
    <d v="2021-02-11T00:00:00"/>
    <n v="460618"/>
    <x v="0"/>
    <s v="D3"/>
    <x v="0"/>
    <s v="Source Verified"/>
    <n v="85000"/>
    <n v="0.15019999444484711"/>
    <n v="207.22999572753906"/>
    <n v="0.14740000665187836"/>
    <n v="6000"/>
    <n v="37"/>
    <n v="7084"/>
  </r>
  <r>
    <n v="409767"/>
    <x v="36"/>
    <s v="INDIVIDUAL"/>
    <x v="9"/>
    <s v="USAF"/>
    <x v="3"/>
    <x v="0"/>
    <x v="32"/>
    <d v="2021-07-10T00:00:00"/>
    <d v="2021-07-10T00:00:00"/>
    <x v="0"/>
    <x v="0"/>
    <d v="2021-08-10T00:00:00"/>
    <n v="460476"/>
    <x v="0"/>
    <s v="D5"/>
    <x v="0"/>
    <s v="Not Verified"/>
    <n v="38400"/>
    <n v="4.9699999392032623E-2"/>
    <n v="317.1099853515625"/>
    <n v="0.15369999408721924"/>
    <n v="9100"/>
    <n v="8"/>
    <n v="9672"/>
  </r>
  <r>
    <n v="409769"/>
    <x v="1"/>
    <s v="INDIVIDUAL"/>
    <x v="4"/>
    <s v="New York City Department of Education"/>
    <x v="1"/>
    <x v="0"/>
    <x v="32"/>
    <d v="2021-06-12T00:00:00"/>
    <d v="2021-06-12T00:00:00"/>
    <x v="0"/>
    <x v="0"/>
    <d v="2021-07-12T00:00:00"/>
    <n v="460709"/>
    <x v="5"/>
    <s v="C1"/>
    <x v="0"/>
    <s v="Verified"/>
    <n v="96408"/>
    <n v="0.13429999351501465"/>
    <n v="257.69000244140625"/>
    <n v="0.12530000507831573"/>
    <n v="7700"/>
    <n v="24"/>
    <n v="9277"/>
  </r>
  <r>
    <n v="409840"/>
    <x v="18"/>
    <s v="INDIVIDUAL"/>
    <x v="0"/>
    <s v="Cargill"/>
    <x v="0"/>
    <x v="2"/>
    <x v="32"/>
    <d v="2021-01-10T00:00:00"/>
    <d v="2021-02-10T00:00:00"/>
    <x v="0"/>
    <x v="0"/>
    <d v="2021-03-10T00:00:00"/>
    <n v="460820"/>
    <x v="4"/>
    <s v="B1"/>
    <x v="0"/>
    <s v="Verified"/>
    <n v="80004"/>
    <n v="0.12399999797344208"/>
    <n v="471.07998657226563"/>
    <n v="0.10949999839067459"/>
    <n v="14400"/>
    <n v="29"/>
    <n v="15254"/>
  </r>
  <r>
    <n v="409892"/>
    <x v="44"/>
    <s v="INDIVIDUAL"/>
    <x v="1"/>
    <s v="american water"/>
    <x v="0"/>
    <x v="2"/>
    <x v="32"/>
    <d v="2021-05-16T00:00:00"/>
    <d v="2021-06-12T00:00:00"/>
    <x v="0"/>
    <x v="0"/>
    <d v="2021-07-12T00:00:00"/>
    <n v="460920"/>
    <x v="0"/>
    <s v="B5"/>
    <x v="0"/>
    <s v="Verified"/>
    <n v="69996"/>
    <n v="0.19009999930858612"/>
    <n v="374.79998779296875"/>
    <n v="0.12210000306367874"/>
    <n v="11250"/>
    <n v="22"/>
    <n v="13492"/>
  </r>
  <r>
    <n v="409925"/>
    <x v="12"/>
    <s v="INDIVIDUAL"/>
    <x v="1"/>
    <s v="Millington Savings Bank"/>
    <x v="2"/>
    <x v="2"/>
    <x v="32"/>
    <d v="2021-04-16T00:00:00"/>
    <d v="2021-02-11T00:00:00"/>
    <x v="0"/>
    <x v="0"/>
    <d v="2021-03-11T00:00:00"/>
    <n v="170750"/>
    <x v="0"/>
    <s v="A5"/>
    <x v="0"/>
    <s v="Not Verified"/>
    <n v="57000"/>
    <n v="0.20739999413490295"/>
    <n v="417.23001098632813"/>
    <n v="9.6299998462200165E-2"/>
    <n v="13000"/>
    <n v="33"/>
    <n v="14586"/>
  </r>
  <r>
    <n v="409963"/>
    <x v="37"/>
    <s v="INDIVIDUAL"/>
    <x v="0"/>
    <s v="Paul, Hastings, Janovsky &amp; Walker"/>
    <x v="0"/>
    <x v="0"/>
    <x v="32"/>
    <d v="2021-11-10T00:00:00"/>
    <d v="2021-11-10T00:00:00"/>
    <x v="0"/>
    <x v="0"/>
    <d v="2021-12-10T00:00:00"/>
    <n v="461033"/>
    <x v="2"/>
    <s v="B4"/>
    <x v="0"/>
    <s v="Verified"/>
    <n v="160000"/>
    <n v="0.10779999941587448"/>
    <n v="278.57998657226563"/>
    <n v="0.11890000104904175"/>
    <n v="8400"/>
    <n v="11"/>
    <n v="9372"/>
  </r>
  <r>
    <n v="409975"/>
    <x v="27"/>
    <s v="INDIVIDUAL"/>
    <x v="1"/>
    <s v="Army National Guard"/>
    <x v="2"/>
    <x v="2"/>
    <x v="32"/>
    <d v="2021-07-14T00:00:00"/>
    <d v="2021-06-12T00:00:00"/>
    <x v="0"/>
    <x v="0"/>
    <d v="2021-07-12T00:00:00"/>
    <n v="461044"/>
    <x v="0"/>
    <s v="A4"/>
    <x v="0"/>
    <s v="Not Verified"/>
    <n v="60000"/>
    <n v="0.11320000141859055"/>
    <n v="191.69000244140625"/>
    <n v="9.3199998140335083E-2"/>
    <n v="6000"/>
    <n v="22"/>
    <n v="6931"/>
  </r>
  <r>
    <n v="409986"/>
    <x v="0"/>
    <s v="INDIVIDUAL"/>
    <x v="10"/>
    <s v="The UPS Store"/>
    <x v="1"/>
    <x v="0"/>
    <x v="32"/>
    <d v="2021-02-12T00:00:00"/>
    <d v="2021-02-12T00:00:00"/>
    <x v="0"/>
    <x v="0"/>
    <d v="2021-03-12T00:00:00"/>
    <n v="461067"/>
    <x v="10"/>
    <s v="C1"/>
    <x v="0"/>
    <s v="Verified"/>
    <n v="20000"/>
    <n v="1.6200000420212746E-2"/>
    <n v="83.669998168945313"/>
    <n v="0.12530000507831573"/>
    <n v="2500"/>
    <n v="13"/>
    <n v="3003"/>
  </r>
  <r>
    <n v="410010"/>
    <x v="0"/>
    <s v="INDIVIDUAL"/>
    <x v="0"/>
    <s v="BioLegend, Inc."/>
    <x v="0"/>
    <x v="0"/>
    <x v="32"/>
    <d v="2021-08-10T00:00:00"/>
    <d v="2021-08-10T00:00:00"/>
    <x v="0"/>
    <x v="0"/>
    <d v="2021-09-10T00:00:00"/>
    <n v="461110"/>
    <x v="7"/>
    <s v="B5"/>
    <x v="0"/>
    <s v="Verified"/>
    <n v="33500"/>
    <n v="3.8999998942017555E-3"/>
    <n v="69.970001220703125"/>
    <n v="0.12210000306367874"/>
    <n v="2100"/>
    <n v="9"/>
    <n v="2205"/>
  </r>
  <r>
    <n v="410040"/>
    <x v="1"/>
    <s v="INDIVIDUAL"/>
    <x v="0"/>
    <s v="Onondaga County Department of corrections"/>
    <x v="1"/>
    <x v="0"/>
    <x v="32"/>
    <d v="2021-04-16T00:00:00"/>
    <d v="2021-12-09T00:00:00"/>
    <x v="1"/>
    <x v="1"/>
    <d v="2022-01-09T00:00:00"/>
    <n v="461153"/>
    <x v="0"/>
    <s v="C5"/>
    <x v="0"/>
    <s v="Not Verified"/>
    <n v="35004"/>
    <n v="0.12890000641345978"/>
    <n v="190.83000183105469"/>
    <n v="0.13789999485015869"/>
    <n v="5600"/>
    <n v="13"/>
    <n v="1541"/>
  </r>
  <r>
    <n v="410080"/>
    <x v="4"/>
    <s v="INDIVIDUAL"/>
    <x v="0"/>
    <s v="Toyota Financial Svcs"/>
    <x v="0"/>
    <x v="0"/>
    <x v="32"/>
    <d v="2021-06-12T00:00:00"/>
    <d v="2021-06-12T00:00:00"/>
    <x v="0"/>
    <x v="0"/>
    <d v="2021-07-12T00:00:00"/>
    <n v="461209"/>
    <x v="7"/>
    <s v="B4"/>
    <x v="0"/>
    <s v="Not Verified"/>
    <n v="39520"/>
    <n v="8.4700003266334534E-2"/>
    <n v="215.57000732421875"/>
    <n v="0.11890000104904175"/>
    <n v="6500"/>
    <n v="7"/>
    <n v="7760"/>
  </r>
  <r>
    <n v="410093"/>
    <x v="21"/>
    <s v="INDIVIDUAL"/>
    <x v="10"/>
    <s v="Sentara Obici Hospital"/>
    <x v="1"/>
    <x v="1"/>
    <x v="32"/>
    <d v="2021-07-11T00:00:00"/>
    <d v="2021-02-11T00:00:00"/>
    <x v="1"/>
    <x v="1"/>
    <d v="2021-03-11T00:00:00"/>
    <n v="451850"/>
    <x v="12"/>
    <s v="C1"/>
    <x v="0"/>
    <s v="Not Verified"/>
    <n v="34000"/>
    <n v="0.21850000321865082"/>
    <n v="267.73001098632813"/>
    <n v="0.12530000507831573"/>
    <n v="8000"/>
    <n v="22"/>
    <n v="5369"/>
  </r>
  <r>
    <n v="410208"/>
    <x v="2"/>
    <s v="INDIVIDUAL"/>
    <x v="0"/>
    <s v="JPMorgan Chase &amp; Co."/>
    <x v="0"/>
    <x v="0"/>
    <x v="32"/>
    <d v="2021-10-14T00:00:00"/>
    <d v="2021-06-12T00:00:00"/>
    <x v="0"/>
    <x v="0"/>
    <d v="2021-07-12T00:00:00"/>
    <n v="460842"/>
    <x v="9"/>
    <s v="B1"/>
    <x v="0"/>
    <s v="Verified"/>
    <n v="34000"/>
    <n v="9.0000003576278687E-2"/>
    <n v="130.86000061035156"/>
    <n v="0.10949999839067459"/>
    <n v="4000"/>
    <n v="4"/>
    <n v="4711"/>
  </r>
  <r>
    <n v="410236"/>
    <x v="25"/>
    <s v="INDIVIDUAL"/>
    <x v="2"/>
    <s v="Home Decorators Collection"/>
    <x v="1"/>
    <x v="1"/>
    <x v="32"/>
    <d v="2021-06-11T00:00:00"/>
    <d v="2021-01-11T00:00:00"/>
    <x v="1"/>
    <x v="1"/>
    <d v="2021-02-11T00:00:00"/>
    <n v="461515"/>
    <x v="0"/>
    <s v="C3"/>
    <x v="0"/>
    <s v="Verified"/>
    <n v="55000"/>
    <n v="0.2167000025510788"/>
    <n v="624.75"/>
    <n v="0.13160000741481781"/>
    <n v="18500"/>
    <n v="26"/>
    <n v="12304"/>
  </r>
  <r>
    <n v="410267"/>
    <x v="4"/>
    <s v="INDIVIDUAL"/>
    <x v="0"/>
    <s v="Yamada Research Services"/>
    <x v="0"/>
    <x v="0"/>
    <x v="32"/>
    <d v="2021-07-12T00:00:00"/>
    <d v="2021-07-12T00:00:00"/>
    <x v="0"/>
    <x v="0"/>
    <d v="2021-08-12T00:00:00"/>
    <n v="461571"/>
    <x v="2"/>
    <s v="B1"/>
    <x v="0"/>
    <s v="Verified"/>
    <n v="37000"/>
    <n v="9.7599998116493225E-2"/>
    <n v="229"/>
    <n v="0.10949999839067459"/>
    <n v="7000"/>
    <n v="12"/>
    <n v="8276"/>
  </r>
  <r>
    <n v="410304"/>
    <x v="18"/>
    <s v="INDIVIDUAL"/>
    <x v="1"/>
    <s v="Milliman"/>
    <x v="0"/>
    <x v="0"/>
    <x v="32"/>
    <d v="2021-05-16T00:00:00"/>
    <d v="2021-11-10T00:00:00"/>
    <x v="0"/>
    <x v="0"/>
    <d v="2021-12-10T00:00:00"/>
    <n v="461645"/>
    <x v="7"/>
    <s v="B2"/>
    <x v="0"/>
    <s v="Verified"/>
    <n v="60000"/>
    <n v="5.3800001740455627E-2"/>
    <n v="39.439998626708984"/>
    <n v="0.11259999871253967"/>
    <n v="1200"/>
    <n v="30"/>
    <n v="1354"/>
  </r>
  <r>
    <n v="410399"/>
    <x v="2"/>
    <s v="INDIVIDUAL"/>
    <x v="1"/>
    <s v="AH Belo Corp"/>
    <x v="2"/>
    <x v="2"/>
    <x v="32"/>
    <d v="2021-05-16T00:00:00"/>
    <d v="2021-06-12T00:00:00"/>
    <x v="0"/>
    <x v="0"/>
    <d v="2021-07-12T00:00:00"/>
    <n v="461823"/>
    <x v="3"/>
    <s v="A4"/>
    <x v="0"/>
    <s v="Not Verified"/>
    <n v="58000"/>
    <n v="0"/>
    <n v="319.47000122070313"/>
    <n v="9.3199998140335083E-2"/>
    <n v="10000"/>
    <n v="26"/>
    <n v="11501"/>
  </r>
  <r>
    <n v="410422"/>
    <x v="44"/>
    <s v="INDIVIDUAL"/>
    <x v="1"/>
    <s v="Derbyshire Machine and Tool Co"/>
    <x v="1"/>
    <x v="2"/>
    <x v="5"/>
    <d v="2021-01-15T00:00:00"/>
    <d v="2021-09-12T00:00:00"/>
    <x v="0"/>
    <x v="0"/>
    <d v="2021-10-12T00:00:00"/>
    <n v="461846"/>
    <x v="0"/>
    <s v="C3"/>
    <x v="0"/>
    <s v="Source Verified"/>
    <n v="98000"/>
    <n v="7.8000001609325409E-2"/>
    <n v="679.3699951171875"/>
    <n v="0.13570000231266022"/>
    <n v="20000"/>
    <n v="35"/>
    <n v="24457"/>
  </r>
  <r>
    <n v="410435"/>
    <x v="0"/>
    <s v="INDIVIDUAL"/>
    <x v="4"/>
    <s v="Northrop Grumman"/>
    <x v="0"/>
    <x v="0"/>
    <x v="32"/>
    <d v="2021-05-16T00:00:00"/>
    <d v="2021-06-12T00:00:00"/>
    <x v="0"/>
    <x v="0"/>
    <d v="2021-07-12T00:00:00"/>
    <n v="461878"/>
    <x v="1"/>
    <s v="B4"/>
    <x v="0"/>
    <s v="Not Verified"/>
    <n v="115000"/>
    <n v="8.8600002229213715E-2"/>
    <n v="82.910003662109375"/>
    <n v="0.11890000104904175"/>
    <n v="2500"/>
    <n v="16"/>
    <n v="2985"/>
  </r>
  <r>
    <n v="410505"/>
    <x v="16"/>
    <s v="INDIVIDUAL"/>
    <x v="7"/>
    <s v="US Government"/>
    <x v="0"/>
    <x v="0"/>
    <x v="0"/>
    <d v="2021-08-12T00:00:00"/>
    <d v="2021-04-11T00:00:00"/>
    <x v="0"/>
    <x v="0"/>
    <d v="2021-05-11T00:00:00"/>
    <n v="459039"/>
    <x v="7"/>
    <s v="B5"/>
    <x v="0"/>
    <s v="Not Verified"/>
    <n v="60000"/>
    <n v="6.2600001692771912E-2"/>
    <n v="267.739990234375"/>
    <n v="0.12530000507831573"/>
    <n v="8000"/>
    <n v="11"/>
    <n v="9281"/>
  </r>
  <r>
    <n v="410558"/>
    <x v="19"/>
    <s v="INDIVIDUAL"/>
    <x v="9"/>
    <s v="State Attorney's Office"/>
    <x v="0"/>
    <x v="2"/>
    <x v="32"/>
    <d v="2021-05-16T00:00:00"/>
    <d v="2021-11-09T00:00:00"/>
    <x v="1"/>
    <x v="1"/>
    <d v="2021-12-09T00:00:00"/>
    <n v="462068"/>
    <x v="0"/>
    <s v="B3"/>
    <x v="0"/>
    <s v="Verified"/>
    <n v="47244"/>
    <n v="0.2370000034570694"/>
    <n v="379.66000366210938"/>
    <n v="0.11580000072717667"/>
    <n v="11500"/>
    <n v="17"/>
    <n v="1897"/>
  </r>
  <r>
    <n v="410564"/>
    <x v="10"/>
    <s v="INDIVIDUAL"/>
    <x v="5"/>
    <s v="Southern regional medical center"/>
    <x v="2"/>
    <x v="2"/>
    <x v="32"/>
    <d v="2021-06-14T00:00:00"/>
    <d v="2021-06-12T00:00:00"/>
    <x v="0"/>
    <x v="0"/>
    <d v="2021-07-12T00:00:00"/>
    <n v="462079"/>
    <x v="3"/>
    <s v="A3"/>
    <x v="0"/>
    <s v="Verified"/>
    <n v="20280"/>
    <n v="8.6400002241134644E-2"/>
    <n v="219.36000061035156"/>
    <n v="7.9999998211860657E-2"/>
    <n v="7000"/>
    <n v="21"/>
    <n v="7897"/>
  </r>
  <r>
    <n v="410582"/>
    <x v="10"/>
    <s v="INDIVIDUAL"/>
    <x v="7"/>
    <s v="Allstate Insurance Company"/>
    <x v="1"/>
    <x v="0"/>
    <x v="32"/>
    <d v="2021-07-12T00:00:00"/>
    <d v="2021-07-12T00:00:00"/>
    <x v="0"/>
    <x v="0"/>
    <d v="2021-08-12T00:00:00"/>
    <n v="462092"/>
    <x v="10"/>
    <s v="C1"/>
    <x v="0"/>
    <s v="Not Verified"/>
    <n v="33048"/>
    <n v="0.13619999587535858"/>
    <n v="60.240001678466797"/>
    <n v="0.12530000507831573"/>
    <n v="1800"/>
    <n v="12"/>
    <n v="2184"/>
  </r>
  <r>
    <n v="410670"/>
    <x v="2"/>
    <s v="INDIVIDUAL"/>
    <x v="7"/>
    <s v="Progressive Incorporated"/>
    <x v="0"/>
    <x v="2"/>
    <x v="32"/>
    <d v="2021-05-16T00:00:00"/>
    <d v="2021-08-11T00:00:00"/>
    <x v="0"/>
    <x v="0"/>
    <d v="2021-09-11T00:00:00"/>
    <n v="462267"/>
    <x v="0"/>
    <s v="B2"/>
    <x v="0"/>
    <s v="Not Verified"/>
    <n v="75000"/>
    <n v="0.20059999823570251"/>
    <n v="328.6400146484375"/>
    <n v="0.11259999871253967"/>
    <n v="10000"/>
    <n v="23"/>
    <n v="11668"/>
  </r>
  <r>
    <n v="410762"/>
    <x v="4"/>
    <s v="INDIVIDUAL"/>
    <x v="7"/>
    <s v="Danfoss"/>
    <x v="2"/>
    <x v="0"/>
    <x v="32"/>
    <d v="2021-01-14T00:00:00"/>
    <d v="2021-09-10T00:00:00"/>
    <x v="0"/>
    <x v="0"/>
    <d v="2021-10-10T00:00:00"/>
    <n v="351631"/>
    <x v="1"/>
    <s v="A3"/>
    <x v="0"/>
    <s v="Not Verified"/>
    <n v="59000"/>
    <n v="8.9500002562999725E-2"/>
    <n v="225.6199951171875"/>
    <n v="7.9999998211860657E-2"/>
    <n v="7200"/>
    <n v="14"/>
    <n v="7792"/>
  </r>
  <r>
    <n v="410780"/>
    <x v="1"/>
    <s v="INDIVIDUAL"/>
    <x v="7"/>
    <s v="JPMorgan Chase &amp; Co."/>
    <x v="0"/>
    <x v="1"/>
    <x v="32"/>
    <d v="2021-05-16T00:00:00"/>
    <d v="2021-12-11T00:00:00"/>
    <x v="0"/>
    <x v="0"/>
    <d v="2022-01-11T00:00:00"/>
    <n v="462432"/>
    <x v="0"/>
    <s v="B5"/>
    <x v="0"/>
    <s v="Verified"/>
    <n v="80000"/>
    <n v="0.11400000005960464"/>
    <n v="299.83999633789063"/>
    <n v="0.12210000306367874"/>
    <n v="9000"/>
    <n v="17"/>
    <n v="10732"/>
  </r>
  <r>
    <n v="410825"/>
    <x v="17"/>
    <s v="INDIVIDUAL"/>
    <x v="1"/>
    <s v="Malcolm Pirnie, Inc."/>
    <x v="3"/>
    <x v="2"/>
    <x v="6"/>
    <d v="2021-04-16T00:00:00"/>
    <d v="2021-02-13T00:00:00"/>
    <x v="0"/>
    <x v="0"/>
    <d v="2021-03-13T00:00:00"/>
    <n v="462539"/>
    <x v="3"/>
    <s v="D2"/>
    <x v="0"/>
    <s v="Not Verified"/>
    <n v="120000"/>
    <n v="0.16279999911785126"/>
    <n v="866.15997314453125"/>
    <n v="0.14959999918937683"/>
    <n v="25000"/>
    <n v="32"/>
    <n v="31182"/>
  </r>
  <r>
    <n v="411092"/>
    <x v="7"/>
    <s v="INDIVIDUAL"/>
    <x v="4"/>
    <s v="R.R. Donnelley &amp; Sons"/>
    <x v="2"/>
    <x v="1"/>
    <x v="32"/>
    <d v="2021-04-15T00:00:00"/>
    <d v="2021-07-12T00:00:00"/>
    <x v="0"/>
    <x v="0"/>
    <d v="2021-08-12T00:00:00"/>
    <n v="452477"/>
    <x v="0"/>
    <s v="A5"/>
    <x v="0"/>
    <s v="Verified"/>
    <n v="26000"/>
    <n v="8.3499997854232788E-2"/>
    <n v="192.57000732421875"/>
    <n v="9.6299998462200165E-2"/>
    <n v="6000"/>
    <n v="32"/>
    <n v="6949"/>
  </r>
  <r>
    <n v="411093"/>
    <x v="10"/>
    <s v="INDIVIDUAL"/>
    <x v="2"/>
    <s v="Global Payments, Inc."/>
    <x v="2"/>
    <x v="2"/>
    <x v="32"/>
    <d v="2021-02-10T00:00:00"/>
    <d v="2021-01-10T00:00:00"/>
    <x v="0"/>
    <x v="0"/>
    <d v="2021-02-10T00:00:00"/>
    <n v="463069"/>
    <x v="11"/>
    <s v="A5"/>
    <x v="0"/>
    <s v="Not Verified"/>
    <n v="65748"/>
    <n v="4.8900000751018524E-2"/>
    <n v="282.42999267578125"/>
    <n v="9.6299998462200165E-2"/>
    <n v="8800"/>
    <n v="16"/>
    <n v="9258"/>
  </r>
  <r>
    <n v="411129"/>
    <x v="16"/>
    <s v="INDIVIDUAL"/>
    <x v="8"/>
    <s v="Oxic Networks"/>
    <x v="3"/>
    <x v="1"/>
    <x v="32"/>
    <d v="2021-01-16T00:00:00"/>
    <d v="2021-07-12T00:00:00"/>
    <x v="0"/>
    <x v="0"/>
    <d v="2021-08-12T00:00:00"/>
    <n v="463138"/>
    <x v="0"/>
    <s v="D2"/>
    <x v="0"/>
    <s v="Not Verified"/>
    <n v="54000"/>
    <n v="7.4699997901916504E-2"/>
    <n v="96.279998779296875"/>
    <n v="0.14419999718666077"/>
    <n v="2800"/>
    <n v="8"/>
    <n v="3466"/>
  </r>
  <r>
    <n v="411160"/>
    <x v="16"/>
    <s v="INDIVIDUAL"/>
    <x v="1"/>
    <s v="us government"/>
    <x v="1"/>
    <x v="2"/>
    <x v="32"/>
    <d v="2021-06-12T00:00:00"/>
    <d v="2021-06-12T00:00:00"/>
    <x v="0"/>
    <x v="0"/>
    <d v="2021-07-12T00:00:00"/>
    <n v="463220"/>
    <x v="5"/>
    <s v="C5"/>
    <x v="0"/>
    <s v="Not Verified"/>
    <n v="53004"/>
    <n v="9.5100000500679016E-2"/>
    <n v="51.119998931884766"/>
    <n v="0.13789999485015869"/>
    <n v="1500"/>
    <n v="24"/>
    <n v="1840"/>
  </r>
  <r>
    <n v="411199"/>
    <x v="5"/>
    <s v="INDIVIDUAL"/>
    <x v="7"/>
    <s v="Abbott Bioresearch Center"/>
    <x v="0"/>
    <x v="0"/>
    <x v="41"/>
    <d v="2021-07-12T00:00:00"/>
    <d v="2021-07-12T00:00:00"/>
    <x v="0"/>
    <x v="0"/>
    <d v="2021-08-12T00:00:00"/>
    <n v="463303"/>
    <x v="0"/>
    <s v="B5"/>
    <x v="0"/>
    <s v="Verified"/>
    <n v="48000"/>
    <n v="0.1835000067949295"/>
    <n v="333.14999389648438"/>
    <n v="0.12210000306367874"/>
    <n v="10000"/>
    <n v="14"/>
    <n v="11993"/>
  </r>
  <r>
    <n v="411201"/>
    <x v="44"/>
    <s v="INDIVIDUAL"/>
    <x v="4"/>
    <s v="American Eagle Outfitters  Inc."/>
    <x v="0"/>
    <x v="2"/>
    <x v="32"/>
    <d v="2021-06-12T00:00:00"/>
    <d v="2021-06-12T00:00:00"/>
    <x v="0"/>
    <x v="0"/>
    <d v="2021-07-12T00:00:00"/>
    <n v="463308"/>
    <x v="0"/>
    <s v="B5"/>
    <x v="0"/>
    <s v="Not Verified"/>
    <n v="38904"/>
    <n v="8.2999996840953827E-2"/>
    <n v="333.14999389648438"/>
    <n v="0.12210000306367874"/>
    <n v="10000"/>
    <n v="32"/>
    <n v="11993"/>
  </r>
  <r>
    <n v="411220"/>
    <x v="2"/>
    <s v="INDIVIDUAL"/>
    <x v="10"/>
    <s v="Mesquite ISD"/>
    <x v="0"/>
    <x v="0"/>
    <x v="32"/>
    <d v="2021-04-16T00:00:00"/>
    <d v="2021-02-11T00:00:00"/>
    <x v="0"/>
    <x v="0"/>
    <d v="2021-03-11T00:00:00"/>
    <n v="453823"/>
    <x v="0"/>
    <s v="B5"/>
    <x v="0"/>
    <s v="Not Verified"/>
    <n v="50000"/>
    <n v="4.0600001811981201E-2"/>
    <n v="519.719970703125"/>
    <n v="0.12210000306367874"/>
    <n v="15600"/>
    <n v="26"/>
    <n v="17842"/>
  </r>
  <r>
    <n v="411236"/>
    <x v="0"/>
    <s v="INDIVIDUAL"/>
    <x v="7"/>
    <s v="OFFICEALLY.COM"/>
    <x v="0"/>
    <x v="0"/>
    <x v="32"/>
    <d v="2021-06-11T00:00:00"/>
    <d v="2021-06-11T00:00:00"/>
    <x v="0"/>
    <x v="0"/>
    <d v="2021-07-11T00:00:00"/>
    <n v="463386"/>
    <x v="0"/>
    <s v="B2"/>
    <x v="0"/>
    <s v="Verified"/>
    <n v="75000"/>
    <n v="0.12160000205039978"/>
    <n v="328.6400146484375"/>
    <n v="0.11259999871253967"/>
    <n v="10000"/>
    <n v="22"/>
    <n v="11600"/>
  </r>
  <r>
    <n v="411258"/>
    <x v="0"/>
    <s v="INDIVIDUAL"/>
    <x v="7"/>
    <s v="Napa Smith Brewery"/>
    <x v="1"/>
    <x v="1"/>
    <x v="32"/>
    <d v="2021-05-16T00:00:00"/>
    <d v="2021-02-11T00:00:00"/>
    <x v="1"/>
    <x v="1"/>
    <d v="2021-03-11T00:00:00"/>
    <n v="463422"/>
    <x v="0"/>
    <s v="C5"/>
    <x v="0"/>
    <s v="Not Verified"/>
    <n v="62000"/>
    <n v="0.23919999599456787"/>
    <n v="333.94000244140625"/>
    <n v="0.13789999485015869"/>
    <n v="9800"/>
    <n v="12"/>
    <n v="6673"/>
  </r>
  <r>
    <n v="411282"/>
    <x v="19"/>
    <s v="INDIVIDUAL"/>
    <x v="2"/>
    <s v="J R Dunn Jewelers"/>
    <x v="1"/>
    <x v="2"/>
    <x v="32"/>
    <d v="2021-06-12T00:00:00"/>
    <d v="2021-06-12T00:00:00"/>
    <x v="0"/>
    <x v="0"/>
    <d v="2021-07-12T00:00:00"/>
    <n v="463482"/>
    <x v="9"/>
    <s v="C4"/>
    <x v="0"/>
    <s v="Not Verified"/>
    <n v="84000"/>
    <n v="0.1500999927520752"/>
    <n v="72.94000244140625"/>
    <n v="0.13470000028610229"/>
    <n v="2150"/>
    <n v="36"/>
    <n v="2626"/>
  </r>
  <r>
    <n v="411341"/>
    <x v="1"/>
    <s v="INDIVIDUAL"/>
    <x v="9"/>
    <s v="Lockheed Martin Corp."/>
    <x v="2"/>
    <x v="4"/>
    <x v="32"/>
    <d v="2021-03-15T00:00:00"/>
    <d v="2021-05-12T00:00:00"/>
    <x v="0"/>
    <x v="0"/>
    <d v="2021-06-12T00:00:00"/>
    <n v="463578"/>
    <x v="0"/>
    <s v="A4"/>
    <x v="0"/>
    <s v="Verified"/>
    <n v="110000"/>
    <n v="4.6000001020729542E-3"/>
    <n v="255.58000183105469"/>
    <n v="9.3199998140335083E-2"/>
    <n v="8000"/>
    <n v="10"/>
    <n v="9189"/>
  </r>
  <r>
    <n v="411425"/>
    <x v="29"/>
    <s v="INDIVIDUAL"/>
    <x v="1"/>
    <s v="nicholsr industrial sales"/>
    <x v="3"/>
    <x v="2"/>
    <x v="32"/>
    <d v="2021-06-12T00:00:00"/>
    <d v="2021-06-12T00:00:00"/>
    <x v="0"/>
    <x v="0"/>
    <d v="2021-07-12T00:00:00"/>
    <n v="463737"/>
    <x v="0"/>
    <s v="D2"/>
    <x v="0"/>
    <s v="Verified"/>
    <n v="60000"/>
    <n v="3.6800000816583633E-2"/>
    <n v="343.82998657226563"/>
    <n v="0.14419999718666077"/>
    <n v="10000"/>
    <n v="21"/>
    <n v="12390"/>
  </r>
  <r>
    <n v="411439"/>
    <x v="0"/>
    <s v="INDIVIDUAL"/>
    <x v="7"/>
    <s v="Independent Electric Supply"/>
    <x v="0"/>
    <x v="0"/>
    <x v="32"/>
    <d v="2021-02-13T00:00:00"/>
    <d v="2021-06-12T00:00:00"/>
    <x v="0"/>
    <x v="0"/>
    <d v="2021-07-12T00:00:00"/>
    <n v="463761"/>
    <x v="0"/>
    <s v="B1"/>
    <x v="0"/>
    <s v="Verified"/>
    <n v="85000"/>
    <n v="5.7300001382827759E-2"/>
    <n v="490.70999145507813"/>
    <n v="0.10949999839067459"/>
    <n v="15000"/>
    <n v="44"/>
    <n v="17665"/>
  </r>
  <r>
    <n v="411440"/>
    <x v="2"/>
    <s v="INDIVIDUAL"/>
    <x v="0"/>
    <m/>
    <x v="0"/>
    <x v="2"/>
    <x v="32"/>
    <d v="2021-08-14T00:00:00"/>
    <d v="2021-03-12T00:00:00"/>
    <x v="0"/>
    <x v="0"/>
    <d v="2021-04-12T00:00:00"/>
    <n v="463763"/>
    <x v="11"/>
    <s v="B4"/>
    <x v="0"/>
    <s v="Source Verified"/>
    <n v="52000"/>
    <n v="0.15019999444484711"/>
    <n v="119.40000152587891"/>
    <n v="0.11890000104904175"/>
    <n v="3600"/>
    <n v="24"/>
    <n v="4291"/>
  </r>
  <r>
    <n v="411444"/>
    <x v="16"/>
    <s v="INDIVIDUAL"/>
    <x v="7"/>
    <s v="Google Inc."/>
    <x v="0"/>
    <x v="0"/>
    <x v="32"/>
    <d v="2021-07-15T00:00:00"/>
    <d v="2021-07-12T00:00:00"/>
    <x v="0"/>
    <x v="0"/>
    <d v="2021-08-12T00:00:00"/>
    <n v="463773"/>
    <x v="0"/>
    <s v="B5"/>
    <x v="0"/>
    <s v="Source Verified"/>
    <n v="80000"/>
    <n v="9.4800002872943878E-2"/>
    <n v="319.82998657226563"/>
    <n v="0.12210000306367874"/>
    <n v="9600"/>
    <n v="8"/>
    <n v="11517"/>
  </r>
  <r>
    <n v="411477"/>
    <x v="31"/>
    <s v="INDIVIDUAL"/>
    <x v="8"/>
    <s v="Best Ford Inc"/>
    <x v="1"/>
    <x v="2"/>
    <x v="37"/>
    <d v="2021-11-15T00:00:00"/>
    <d v="2021-07-12T00:00:00"/>
    <x v="0"/>
    <x v="0"/>
    <d v="2021-08-12T00:00:00"/>
    <n v="463830"/>
    <x v="0"/>
    <s v="C4"/>
    <x v="0"/>
    <s v="Not Verified"/>
    <n v="75000"/>
    <n v="0.1624000072479248"/>
    <n v="491.57998657226563"/>
    <n v="0.13920000195503235"/>
    <n v="14400"/>
    <n v="30"/>
    <n v="17542"/>
  </r>
  <r>
    <n v="411483"/>
    <x v="10"/>
    <s v="INDIVIDUAL"/>
    <x v="9"/>
    <s v="Army"/>
    <x v="1"/>
    <x v="0"/>
    <x v="32"/>
    <d v="2021-07-11T00:00:00"/>
    <d v="2021-07-11T00:00:00"/>
    <x v="0"/>
    <x v="0"/>
    <d v="2021-08-11T00:00:00"/>
    <n v="463799"/>
    <x v="0"/>
    <s v="C1"/>
    <x v="0"/>
    <s v="Not Verified"/>
    <n v="45000"/>
    <n v="0.18050000071525574"/>
    <n v="200.80000305175781"/>
    <n v="0.12530000507831573"/>
    <n v="6000"/>
    <n v="24"/>
    <n v="7073"/>
  </r>
  <r>
    <n v="411487"/>
    <x v="19"/>
    <s v="INDIVIDUAL"/>
    <x v="5"/>
    <s v="Spine and Pain Medicine Center"/>
    <x v="0"/>
    <x v="0"/>
    <x v="32"/>
    <d v="2021-05-16T00:00:00"/>
    <d v="2021-03-11T00:00:00"/>
    <x v="1"/>
    <x v="1"/>
    <d v="2021-04-11T00:00:00"/>
    <n v="463839"/>
    <x v="0"/>
    <s v="B3"/>
    <x v="0"/>
    <s v="Source Verified"/>
    <n v="37000"/>
    <n v="0.21699999272823334"/>
    <n v="478.70001220703125"/>
    <n v="0.11580000072717667"/>
    <n v="14500"/>
    <n v="32"/>
    <n v="9574"/>
  </r>
  <r>
    <n v="411492"/>
    <x v="14"/>
    <s v="INDIVIDUAL"/>
    <x v="10"/>
    <s v="Delphia Consulting, LLC"/>
    <x v="0"/>
    <x v="2"/>
    <x v="32"/>
    <d v="2021-03-16T00:00:00"/>
    <d v="2021-06-12T00:00:00"/>
    <x v="0"/>
    <x v="0"/>
    <d v="2021-07-12T00:00:00"/>
    <n v="463851"/>
    <x v="0"/>
    <s v="B4"/>
    <x v="0"/>
    <s v="Verified"/>
    <n v="72000"/>
    <n v="5.469999834895134E-2"/>
    <n v="829.0999755859375"/>
    <n v="0.11890000104904175"/>
    <n v="25000"/>
    <n v="26"/>
    <n v="29848"/>
  </r>
  <r>
    <n v="411549"/>
    <x v="1"/>
    <s v="INDIVIDUAL"/>
    <x v="0"/>
    <s v="Starbucks Coffee"/>
    <x v="0"/>
    <x v="0"/>
    <x v="32"/>
    <d v="2021-06-12T00:00:00"/>
    <d v="2021-06-12T00:00:00"/>
    <x v="0"/>
    <x v="0"/>
    <d v="2021-07-12T00:00:00"/>
    <n v="463959"/>
    <x v="0"/>
    <s v="B5"/>
    <x v="0"/>
    <s v="Not Verified"/>
    <n v="50004"/>
    <n v="0.14659999310970306"/>
    <n v="466.41000366210938"/>
    <n v="0.12210000306367874"/>
    <n v="14000"/>
    <n v="35"/>
    <n v="16791"/>
  </r>
  <r>
    <n v="411653"/>
    <x v="19"/>
    <s v="INDIVIDUAL"/>
    <x v="3"/>
    <s v="Central Parking Systems"/>
    <x v="1"/>
    <x v="2"/>
    <x v="32"/>
    <d v="2021-05-16T00:00:00"/>
    <d v="2021-06-12T00:00:00"/>
    <x v="0"/>
    <x v="0"/>
    <d v="2021-07-12T00:00:00"/>
    <n v="464109"/>
    <x v="0"/>
    <s v="C2"/>
    <x v="0"/>
    <s v="Not Verified"/>
    <n v="51000"/>
    <n v="8.8500000536441803E-2"/>
    <n v="430.30999755859375"/>
    <n v="0.12839999794960022"/>
    <n v="12800"/>
    <n v="28"/>
    <n v="15492"/>
  </r>
  <r>
    <n v="411755"/>
    <x v="35"/>
    <s v="INDIVIDUAL"/>
    <x v="7"/>
    <s v="Silver Lining Investment Properties LLC"/>
    <x v="1"/>
    <x v="0"/>
    <x v="32"/>
    <d v="2021-02-10T00:00:00"/>
    <d v="2021-08-09T00:00:00"/>
    <x v="1"/>
    <x v="1"/>
    <d v="2021-09-09T00:00:00"/>
    <n v="462967"/>
    <x v="8"/>
    <s v="C2"/>
    <x v="0"/>
    <s v="Not Verified"/>
    <n v="29000"/>
    <n v="0.17170000076293945"/>
    <n v="84.050003051757813"/>
    <n v="0.12839999794960022"/>
    <n v="2500"/>
    <n v="11"/>
    <n v="275"/>
  </r>
  <r>
    <n v="411759"/>
    <x v="5"/>
    <s v="INDIVIDUAL"/>
    <x v="8"/>
    <s v="RGIS Inventory Specialists"/>
    <x v="1"/>
    <x v="0"/>
    <x v="32"/>
    <d v="2021-01-12T00:00:00"/>
    <d v="2021-09-11T00:00:00"/>
    <x v="1"/>
    <x v="1"/>
    <d v="2021-10-11T00:00:00"/>
    <n v="464281"/>
    <x v="0"/>
    <s v="C4"/>
    <x v="0"/>
    <s v="Source Verified"/>
    <n v="33036"/>
    <n v="0.13979999721050262"/>
    <n v="468.1400146484375"/>
    <n v="0.13470000028610229"/>
    <n v="13800"/>
    <n v="14"/>
    <n v="12370"/>
  </r>
  <r>
    <n v="411775"/>
    <x v="10"/>
    <s v="INDIVIDUAL"/>
    <x v="4"/>
    <s v="Priority Jet LLC."/>
    <x v="3"/>
    <x v="2"/>
    <x v="32"/>
    <d v="2021-05-16T00:00:00"/>
    <d v="2021-01-11T00:00:00"/>
    <x v="1"/>
    <x v="1"/>
    <d v="2021-02-11T00:00:00"/>
    <n v="464294"/>
    <x v="1"/>
    <s v="D1"/>
    <x v="0"/>
    <s v="Verified"/>
    <n v="45000"/>
    <n v="7.2300001978874207E-2"/>
    <n v="410.75"/>
    <n v="0.14110000431537628"/>
    <n v="12000"/>
    <n v="11"/>
    <n v="14061"/>
  </r>
  <r>
    <n v="411809"/>
    <x v="1"/>
    <s v="INDIVIDUAL"/>
    <x v="3"/>
    <s v="Bureau Veritas"/>
    <x v="1"/>
    <x v="0"/>
    <x v="32"/>
    <d v="2021-05-14T00:00:00"/>
    <d v="2021-06-12T00:00:00"/>
    <x v="0"/>
    <x v="0"/>
    <d v="2021-07-12T00:00:00"/>
    <n v="464348"/>
    <x v="0"/>
    <s v="C1"/>
    <x v="0"/>
    <s v="Not Verified"/>
    <n v="83700"/>
    <n v="0.10540000349283218"/>
    <n v="635.8599853515625"/>
    <n v="0.12530000507831573"/>
    <n v="19000"/>
    <n v="23"/>
    <n v="22891"/>
  </r>
  <r>
    <n v="411880"/>
    <x v="19"/>
    <s v="INDIVIDUAL"/>
    <x v="9"/>
    <s v="Harland Fincancial Solutions"/>
    <x v="2"/>
    <x v="2"/>
    <x v="32"/>
    <d v="2021-09-14T00:00:00"/>
    <d v="2021-08-11T00:00:00"/>
    <x v="0"/>
    <x v="0"/>
    <d v="2021-09-11T00:00:00"/>
    <n v="464474"/>
    <x v="0"/>
    <s v="A2"/>
    <x v="0"/>
    <s v="Not Verified"/>
    <n v="66000"/>
    <n v="8.0399997532367706E-2"/>
    <n v="187.14999389648438"/>
    <n v="7.680000364780426E-2"/>
    <n v="6000"/>
    <n v="18"/>
    <n v="6673"/>
  </r>
  <r>
    <n v="411973"/>
    <x v="18"/>
    <s v="INDIVIDUAL"/>
    <x v="2"/>
    <s v="united health care"/>
    <x v="1"/>
    <x v="2"/>
    <x v="41"/>
    <d v="2021-12-11T00:00:00"/>
    <d v="2021-01-12T00:00:00"/>
    <x v="0"/>
    <x v="0"/>
    <d v="2021-02-12T00:00:00"/>
    <n v="464550"/>
    <x v="0"/>
    <s v="C2"/>
    <x v="0"/>
    <s v="Verified"/>
    <n v="40000"/>
    <n v="0.13199999928474426"/>
    <n v="361.39999389648438"/>
    <n v="0.12839999794960022"/>
    <n v="10750"/>
    <n v="31"/>
    <n v="12905"/>
  </r>
  <r>
    <n v="411992"/>
    <x v="16"/>
    <s v="INDIVIDUAL"/>
    <x v="0"/>
    <s v="Spot"/>
    <x v="0"/>
    <x v="0"/>
    <x v="32"/>
    <d v="2021-05-16T00:00:00"/>
    <d v="2021-06-12T00:00:00"/>
    <x v="0"/>
    <x v="0"/>
    <d v="2021-07-12T00:00:00"/>
    <n v="464581"/>
    <x v="0"/>
    <s v="B4"/>
    <x v="0"/>
    <s v="Not Verified"/>
    <n v="70000"/>
    <n v="7.1500003337860107E-2"/>
    <n v="198.99000549316406"/>
    <n v="0.11890000104904175"/>
    <n v="6000"/>
    <n v="12"/>
    <n v="7163"/>
  </r>
  <r>
    <n v="412034"/>
    <x v="44"/>
    <s v="INDIVIDUAL"/>
    <x v="2"/>
    <s v="James O. Sanders"/>
    <x v="1"/>
    <x v="1"/>
    <x v="32"/>
    <d v="2021-03-16T00:00:00"/>
    <d v="2021-06-12T00:00:00"/>
    <x v="0"/>
    <x v="0"/>
    <d v="2021-07-12T00:00:00"/>
    <n v="464649"/>
    <x v="0"/>
    <s v="C4"/>
    <x v="0"/>
    <s v="Verified"/>
    <n v="18996"/>
    <n v="0.14659999310970306"/>
    <n v="237.46000671386719"/>
    <n v="0.13470000028610229"/>
    <n v="7000"/>
    <n v="9"/>
    <n v="8548"/>
  </r>
  <r>
    <n v="412050"/>
    <x v="19"/>
    <s v="INDIVIDUAL"/>
    <x v="3"/>
    <s v="Associates in Family Practice"/>
    <x v="1"/>
    <x v="0"/>
    <x v="41"/>
    <d v="2021-05-14T00:00:00"/>
    <d v="2021-05-12T00:00:00"/>
    <x v="0"/>
    <x v="0"/>
    <d v="2021-06-12T00:00:00"/>
    <n v="464682"/>
    <x v="1"/>
    <s v="C2"/>
    <x v="0"/>
    <s v="Verified"/>
    <n v="68324"/>
    <n v="6.7299999296665192E-2"/>
    <n v="524.44000244140625"/>
    <n v="0.12839999794960022"/>
    <n v="15600"/>
    <n v="16"/>
    <n v="18847"/>
  </r>
  <r>
    <n v="412144"/>
    <x v="0"/>
    <s v="INDIVIDUAL"/>
    <x v="10"/>
    <s v="trader joes"/>
    <x v="1"/>
    <x v="0"/>
    <x v="32"/>
    <d v="2021-10-14T00:00:00"/>
    <d v="2021-06-12T00:00:00"/>
    <x v="0"/>
    <x v="0"/>
    <d v="2021-07-12T00:00:00"/>
    <n v="464836"/>
    <x v="0"/>
    <s v="C1"/>
    <x v="0"/>
    <s v="Not Verified"/>
    <n v="24000"/>
    <n v="0.16949999332427979"/>
    <n v="185.74000549316406"/>
    <n v="0.12530000507831573"/>
    <n v="5550"/>
    <n v="14"/>
    <n v="6687"/>
  </r>
  <r>
    <n v="412148"/>
    <x v="12"/>
    <s v="INDIVIDUAL"/>
    <x v="7"/>
    <s v="Hackensack Board Of Ed."/>
    <x v="1"/>
    <x v="0"/>
    <x v="32"/>
    <d v="2021-05-16T00:00:00"/>
    <d v="2021-07-12T00:00:00"/>
    <x v="0"/>
    <x v="0"/>
    <d v="2021-08-12T00:00:00"/>
    <n v="464843"/>
    <x v="11"/>
    <s v="C5"/>
    <x v="0"/>
    <s v="Source Verified"/>
    <n v="50004"/>
    <n v="0.17589999735355377"/>
    <n v="204.46000671386719"/>
    <n v="0.13789999485015869"/>
    <n v="6000"/>
    <n v="11"/>
    <n v="7382"/>
  </r>
  <r>
    <n v="412217"/>
    <x v="38"/>
    <s v="INDIVIDUAL"/>
    <x v="2"/>
    <s v="Federal Aviation Administration (FAA)"/>
    <x v="0"/>
    <x v="0"/>
    <x v="32"/>
    <d v="2021-06-15T00:00:00"/>
    <d v="2021-02-12T00:00:00"/>
    <x v="0"/>
    <x v="0"/>
    <d v="2021-03-12T00:00:00"/>
    <n v="464922"/>
    <x v="0"/>
    <s v="B4"/>
    <x v="0"/>
    <s v="Source Verified"/>
    <n v="70000"/>
    <n v="0.19609999656677246"/>
    <n v="497.45999145507813"/>
    <n v="0.11890000104904175"/>
    <n v="15000"/>
    <n v="21"/>
    <n v="17860"/>
  </r>
  <r>
    <n v="412246"/>
    <x v="29"/>
    <s v="INDIVIDUAL"/>
    <x v="5"/>
    <s v="Principal Financial Group"/>
    <x v="3"/>
    <x v="0"/>
    <x v="32"/>
    <d v="2021-05-16T00:00:00"/>
    <d v="2021-01-10T00:00:00"/>
    <x v="1"/>
    <x v="1"/>
    <d v="2021-02-10T00:00:00"/>
    <n v="464963"/>
    <x v="5"/>
    <s v="D5"/>
    <x v="0"/>
    <s v="Verified"/>
    <n v="151016.078125"/>
    <n v="0.23849999904632568"/>
    <n v="871.15997314453125"/>
    <n v="0.15369999408721924"/>
    <n v="25000"/>
    <n v="42"/>
    <n v="11638"/>
  </r>
  <r>
    <n v="412292"/>
    <x v="21"/>
    <s v="INDIVIDUAL"/>
    <x v="3"/>
    <s v="Professional Risk Management Services"/>
    <x v="0"/>
    <x v="1"/>
    <x v="32"/>
    <d v="2021-11-15T00:00:00"/>
    <d v="2021-12-12T00:00:00"/>
    <x v="0"/>
    <x v="0"/>
    <d v="2022-01-12T00:00:00"/>
    <n v="465043"/>
    <x v="0"/>
    <s v="B5"/>
    <x v="0"/>
    <s v="Verified"/>
    <n v="43000"/>
    <n v="0.15489999949932098"/>
    <n v="759.58001708984375"/>
    <n v="0.12210000306367874"/>
    <n v="22800"/>
    <n v="32"/>
    <n v="28062"/>
  </r>
  <r>
    <n v="412331"/>
    <x v="3"/>
    <s v="INDIVIDUAL"/>
    <x v="0"/>
    <m/>
    <x v="2"/>
    <x v="0"/>
    <x v="32"/>
    <d v="2021-11-15T00:00:00"/>
    <d v="2021-06-12T00:00:00"/>
    <x v="0"/>
    <x v="0"/>
    <d v="2021-07-12T00:00:00"/>
    <n v="465107"/>
    <x v="3"/>
    <s v="A4"/>
    <x v="0"/>
    <s v="Source Verified"/>
    <n v="18996"/>
    <n v="0.1793999969959259"/>
    <n v="191.69000244140625"/>
    <n v="9.3199998140335083E-2"/>
    <n v="6000"/>
    <n v="16"/>
    <n v="6900"/>
  </r>
  <r>
    <n v="412345"/>
    <x v="1"/>
    <s v="INDIVIDUAL"/>
    <x v="8"/>
    <s v="U.S.P.S"/>
    <x v="0"/>
    <x v="0"/>
    <x v="32"/>
    <d v="2021-05-14T00:00:00"/>
    <d v="2021-06-12T00:00:00"/>
    <x v="0"/>
    <x v="0"/>
    <d v="2021-07-12T00:00:00"/>
    <n v="465119"/>
    <x v="0"/>
    <s v="B3"/>
    <x v="0"/>
    <s v="Verified"/>
    <n v="40000"/>
    <n v="0.1737000048160553"/>
    <n v="231.10000610351563"/>
    <n v="0.11580000072717667"/>
    <n v="7000"/>
    <n v="9"/>
    <n v="8319"/>
  </r>
  <r>
    <n v="412350"/>
    <x v="0"/>
    <s v="INDIVIDUAL"/>
    <x v="7"/>
    <s v="ReachLocal"/>
    <x v="0"/>
    <x v="2"/>
    <x v="32"/>
    <d v="2021-05-16T00:00:00"/>
    <d v="2021-06-12T00:00:00"/>
    <x v="0"/>
    <x v="0"/>
    <d v="2021-07-12T00:00:00"/>
    <n v="424887"/>
    <x v="0"/>
    <s v="B1"/>
    <x v="0"/>
    <s v="Verified"/>
    <n v="140000"/>
    <n v="0.10909999907016754"/>
    <n v="261.70999145507813"/>
    <n v="0.10949999839067459"/>
    <n v="8000"/>
    <n v="36"/>
    <n v="9422"/>
  </r>
  <r>
    <n v="412567"/>
    <x v="8"/>
    <s v="INDIVIDUAL"/>
    <x v="1"/>
    <s v="BP America Production Company"/>
    <x v="0"/>
    <x v="2"/>
    <x v="32"/>
    <d v="2021-06-12T00:00:00"/>
    <d v="2021-06-12T00:00:00"/>
    <x v="0"/>
    <x v="0"/>
    <d v="2021-07-12T00:00:00"/>
    <n v="465472"/>
    <x v="10"/>
    <s v="B3"/>
    <x v="0"/>
    <s v="Verified"/>
    <n v="99473"/>
    <n v="0.18870000541210175"/>
    <n v="280.6199951171875"/>
    <n v="0.11580000072717667"/>
    <n v="8500"/>
    <n v="27"/>
    <n v="10102"/>
  </r>
  <r>
    <n v="412583"/>
    <x v="12"/>
    <s v="INDIVIDUAL"/>
    <x v="8"/>
    <s v="Princeton Animal Hospital"/>
    <x v="0"/>
    <x v="1"/>
    <x v="32"/>
    <d v="2021-06-12T00:00:00"/>
    <d v="2021-06-12T00:00:00"/>
    <x v="0"/>
    <x v="0"/>
    <d v="2021-07-12T00:00:00"/>
    <n v="465496"/>
    <x v="7"/>
    <s v="B3"/>
    <x v="0"/>
    <s v="Source Verified"/>
    <n v="30000"/>
    <n v="0.19959999620914459"/>
    <n v="165.07000732421875"/>
    <n v="0.11580000072717667"/>
    <n v="5000"/>
    <n v="9"/>
    <n v="5942"/>
  </r>
  <r>
    <n v="412585"/>
    <x v="15"/>
    <s v="INDIVIDUAL"/>
    <x v="10"/>
    <s v="Best Buy Co. Inc."/>
    <x v="2"/>
    <x v="2"/>
    <x v="32"/>
    <d v="2021-06-12T00:00:00"/>
    <d v="2021-06-12T00:00:00"/>
    <x v="0"/>
    <x v="0"/>
    <d v="2021-07-12T00:00:00"/>
    <n v="465477"/>
    <x v="1"/>
    <s v="A5"/>
    <x v="0"/>
    <s v="Verified"/>
    <n v="60000"/>
    <n v="0.15700000524520874"/>
    <n v="320.95001220703125"/>
    <n v="9.6299998462200165E-2"/>
    <n v="10000"/>
    <n v="31"/>
    <n v="11554"/>
  </r>
  <r>
    <n v="412731"/>
    <x v="19"/>
    <s v="INDIVIDUAL"/>
    <x v="8"/>
    <s v="Rotech Healthcare Inc"/>
    <x v="0"/>
    <x v="2"/>
    <x v="32"/>
    <d v="2021-12-10T00:00:00"/>
    <d v="2021-12-10T00:00:00"/>
    <x v="0"/>
    <x v="0"/>
    <d v="2022-01-10T00:00:00"/>
    <n v="465724"/>
    <x v="0"/>
    <s v="B1"/>
    <x v="0"/>
    <s v="Source Verified"/>
    <n v="58000"/>
    <n v="8.1299997866153717E-2"/>
    <n v="556.1400146484375"/>
    <n v="0.10949999839067459"/>
    <n v="17000"/>
    <n v="36"/>
    <n v="19116"/>
  </r>
  <r>
    <n v="412846"/>
    <x v="16"/>
    <s v="INDIVIDUAL"/>
    <x v="1"/>
    <s v="battaglia"/>
    <x v="0"/>
    <x v="1"/>
    <x v="32"/>
    <d v="2021-03-12T00:00:00"/>
    <d v="2021-10-11T00:00:00"/>
    <x v="1"/>
    <x v="1"/>
    <d v="2021-11-11T00:00:00"/>
    <n v="454969"/>
    <x v="1"/>
    <s v="B4"/>
    <x v="0"/>
    <s v="Source Verified"/>
    <n v="42000"/>
    <n v="0.14090000092983246"/>
    <n v="145.92999267578125"/>
    <n v="0.11890000104904175"/>
    <n v="4400"/>
    <n v="15"/>
    <n v="4042"/>
  </r>
  <r>
    <n v="412882"/>
    <x v="36"/>
    <s v="INDIVIDUAL"/>
    <x v="1"/>
    <s v="Wells Fargo"/>
    <x v="2"/>
    <x v="2"/>
    <x v="32"/>
    <d v="2021-05-16T00:00:00"/>
    <d v="2021-06-12T00:00:00"/>
    <x v="0"/>
    <x v="0"/>
    <d v="2021-07-12T00:00:00"/>
    <n v="466004"/>
    <x v="0"/>
    <s v="A5"/>
    <x v="0"/>
    <s v="Verified"/>
    <n v="81000"/>
    <n v="9.1700002551078796E-2"/>
    <n v="231.08000183105469"/>
    <n v="9.6299998462200165E-2"/>
    <n v="7200"/>
    <n v="29"/>
    <n v="8319"/>
  </r>
  <r>
    <n v="412999"/>
    <x v="25"/>
    <s v="INDIVIDUAL"/>
    <x v="3"/>
    <s v="Service Management Group"/>
    <x v="3"/>
    <x v="2"/>
    <x v="32"/>
    <d v="2021-06-12T00:00:00"/>
    <d v="2021-06-12T00:00:00"/>
    <x v="0"/>
    <x v="0"/>
    <d v="2021-07-12T00:00:00"/>
    <n v="466208"/>
    <x v="1"/>
    <s v="D2"/>
    <x v="0"/>
    <s v="Not Verified"/>
    <n v="69000"/>
    <n v="0.16419999301433563"/>
    <n v="385.08999633789063"/>
    <n v="0.14419999718666077"/>
    <n v="11200"/>
    <n v="14"/>
    <n v="13875"/>
  </r>
  <r>
    <n v="413003"/>
    <x v="1"/>
    <s v="INDIVIDUAL"/>
    <x v="4"/>
    <s v="Maya Lin Studio"/>
    <x v="3"/>
    <x v="0"/>
    <x v="32"/>
    <d v="2021-06-12T00:00:00"/>
    <d v="2021-06-12T00:00:00"/>
    <x v="0"/>
    <x v="0"/>
    <d v="2021-07-12T00:00:00"/>
    <n v="466216"/>
    <x v="6"/>
    <s v="D2"/>
    <x v="0"/>
    <s v="Not Verified"/>
    <n v="60000"/>
    <n v="0.13420000672340393"/>
    <n v="68.769996643066406"/>
    <n v="0.14419999718666077"/>
    <n v="2000"/>
    <n v="8"/>
    <n v="2491"/>
  </r>
  <r>
    <n v="413010"/>
    <x v="16"/>
    <s v="INDIVIDUAL"/>
    <x v="7"/>
    <s v="Goldman Sachs Group"/>
    <x v="3"/>
    <x v="4"/>
    <x v="32"/>
    <d v="2021-03-10T00:00:00"/>
    <d v="2021-03-10T00:00:00"/>
    <x v="0"/>
    <x v="0"/>
    <d v="2021-04-10T00:00:00"/>
    <n v="466194"/>
    <x v="13"/>
    <s v="D3"/>
    <x v="0"/>
    <s v="Verified"/>
    <n v="600000"/>
    <n v="1.0300000198185444E-2"/>
    <n v="863.41998291015625"/>
    <n v="0.14740000665187836"/>
    <n v="25000"/>
    <n v="39"/>
    <n v="27522"/>
  </r>
  <r>
    <n v="413026"/>
    <x v="16"/>
    <s v="INDIVIDUAL"/>
    <x v="0"/>
    <s v="Robomodo Inc"/>
    <x v="1"/>
    <x v="0"/>
    <x v="32"/>
    <d v="2021-09-14T00:00:00"/>
    <d v="2021-01-12T00:00:00"/>
    <x v="0"/>
    <x v="0"/>
    <d v="2021-02-12T00:00:00"/>
    <n v="465792"/>
    <x v="0"/>
    <s v="C3"/>
    <x v="0"/>
    <s v="Verified"/>
    <n v="80000"/>
    <n v="0.12710000574588776"/>
    <n v="303.94000244140625"/>
    <n v="0.13160000741481781"/>
    <n v="9000"/>
    <n v="11"/>
    <n v="10893"/>
  </r>
  <r>
    <n v="413036"/>
    <x v="39"/>
    <s v="INDIVIDUAL"/>
    <x v="7"/>
    <s v="North County Vending"/>
    <x v="1"/>
    <x v="0"/>
    <x v="32"/>
    <d v="2021-05-16T00:00:00"/>
    <d v="2021-11-09T00:00:00"/>
    <x v="1"/>
    <x v="1"/>
    <d v="2021-12-09T00:00:00"/>
    <n v="466257"/>
    <x v="0"/>
    <s v="C2"/>
    <x v="0"/>
    <s v="Not Verified"/>
    <n v="50004"/>
    <n v="0.20690000057220459"/>
    <n v="309.29000854492188"/>
    <n v="0.12839999794960022"/>
    <n v="9200"/>
    <n v="14"/>
    <n v="1546"/>
  </r>
  <r>
    <n v="413070"/>
    <x v="0"/>
    <s v="INDIVIDUAL"/>
    <x v="7"/>
    <s v="Liberty Plaza"/>
    <x v="0"/>
    <x v="0"/>
    <x v="32"/>
    <d v="2021-05-15T00:00:00"/>
    <d v="2021-06-12T00:00:00"/>
    <x v="0"/>
    <x v="0"/>
    <d v="2021-07-12T00:00:00"/>
    <n v="466304"/>
    <x v="0"/>
    <s v="B4"/>
    <x v="0"/>
    <s v="Not Verified"/>
    <n v="31200"/>
    <n v="7.3499999940395355E-2"/>
    <n v="99.5"/>
    <n v="0.11890000104904175"/>
    <n v="3000"/>
    <n v="18"/>
    <n v="3582"/>
  </r>
  <r>
    <n v="413088"/>
    <x v="36"/>
    <s v="INDIVIDUAL"/>
    <x v="10"/>
    <s v="Saint Paul Academy and Summit School/ Saint Paul Parks and Recreation"/>
    <x v="2"/>
    <x v="0"/>
    <x v="32"/>
    <d v="2021-10-10T00:00:00"/>
    <d v="2021-10-10T00:00:00"/>
    <x v="0"/>
    <x v="0"/>
    <d v="2021-11-10T00:00:00"/>
    <n v="466332"/>
    <x v="3"/>
    <s v="A1"/>
    <x v="0"/>
    <s v="Not Verified"/>
    <n v="55000"/>
    <n v="0.13570000231266022"/>
    <n v="46.569999694824219"/>
    <n v="7.3700003325939178E-2"/>
    <n v="1500"/>
    <n v="31"/>
    <n v="1576"/>
  </r>
  <r>
    <n v="413227"/>
    <x v="14"/>
    <s v="INDIVIDUAL"/>
    <x v="5"/>
    <s v="Diebold"/>
    <x v="3"/>
    <x v="0"/>
    <x v="32"/>
    <d v="2021-07-15T00:00:00"/>
    <d v="2021-10-10T00:00:00"/>
    <x v="0"/>
    <x v="0"/>
    <d v="2021-11-10T00:00:00"/>
    <n v="466496"/>
    <x v="7"/>
    <s v="D1"/>
    <x v="0"/>
    <s v="Not Verified"/>
    <n v="23000"/>
    <n v="0.23649999499320984"/>
    <n v="111.25"/>
    <n v="0.14110000431537628"/>
    <n v="3250"/>
    <n v="10"/>
    <n v="3632"/>
  </r>
  <r>
    <n v="413229"/>
    <x v="12"/>
    <s v="INDIVIDUAL"/>
    <x v="0"/>
    <s v="Novartis pharmaceuticals"/>
    <x v="5"/>
    <x v="0"/>
    <x v="32"/>
    <d v="2021-07-14T00:00:00"/>
    <d v="2021-01-10T00:00:00"/>
    <x v="1"/>
    <x v="1"/>
    <d v="2021-02-10T00:00:00"/>
    <n v="466492"/>
    <x v="0"/>
    <s v="F1"/>
    <x v="0"/>
    <s v="Verified"/>
    <n v="180000"/>
    <n v="9.4899997115135193E-2"/>
    <n v="536.77001953125"/>
    <n v="0.17260000109672546"/>
    <n v="15000"/>
    <n v="24"/>
    <n v="3830"/>
  </r>
  <r>
    <n v="413237"/>
    <x v="2"/>
    <s v="INDIVIDUAL"/>
    <x v="1"/>
    <s v="Luminant"/>
    <x v="2"/>
    <x v="2"/>
    <x v="32"/>
    <d v="2021-09-10T00:00:00"/>
    <d v="2021-09-10T00:00:00"/>
    <x v="0"/>
    <x v="0"/>
    <d v="2021-10-10T00:00:00"/>
    <n v="466509"/>
    <x v="3"/>
    <s v="A2"/>
    <x v="0"/>
    <s v="Verified"/>
    <n v="84996"/>
    <n v="6.6200003027915955E-2"/>
    <n v="187.14999389648438"/>
    <n v="7.680000364780426E-2"/>
    <n v="6000"/>
    <n v="20"/>
    <n v="6473"/>
  </r>
  <r>
    <n v="413254"/>
    <x v="10"/>
    <s v="INDIVIDUAL"/>
    <x v="5"/>
    <s v="toolbank"/>
    <x v="0"/>
    <x v="2"/>
    <x v="32"/>
    <d v="2021-06-12T00:00:00"/>
    <d v="2021-06-12T00:00:00"/>
    <x v="0"/>
    <x v="0"/>
    <d v="2021-07-12T00:00:00"/>
    <n v="466537"/>
    <x v="0"/>
    <s v="B4"/>
    <x v="0"/>
    <s v="Not Verified"/>
    <n v="57996"/>
    <n v="0.24390000104904175"/>
    <n v="79.599998474121094"/>
    <n v="0.11890000104904175"/>
    <n v="2400"/>
    <n v="21"/>
    <n v="2865"/>
  </r>
  <r>
    <n v="413261"/>
    <x v="2"/>
    <s v="INDIVIDUAL"/>
    <x v="4"/>
    <s v="Scott and White Hospital"/>
    <x v="0"/>
    <x v="2"/>
    <x v="32"/>
    <d v="2021-08-10T00:00:00"/>
    <d v="2021-07-10T00:00:00"/>
    <x v="0"/>
    <x v="0"/>
    <d v="2021-08-10T00:00:00"/>
    <n v="466547"/>
    <x v="0"/>
    <s v="B1"/>
    <x v="0"/>
    <s v="Not Verified"/>
    <n v="62004"/>
    <n v="0.15209999680519104"/>
    <n v="314.05999755859375"/>
    <n v="0.10949999839067459"/>
    <n v="9600"/>
    <n v="43"/>
    <n v="10531"/>
  </r>
  <r>
    <n v="413357"/>
    <x v="4"/>
    <s v="INDIVIDUAL"/>
    <x v="1"/>
    <s v="Social Security Administration (SSA)"/>
    <x v="1"/>
    <x v="2"/>
    <x v="2"/>
    <d v="2021-07-14T00:00:00"/>
    <d v="2021-07-11T00:00:00"/>
    <x v="0"/>
    <x v="0"/>
    <d v="2021-08-11T00:00:00"/>
    <n v="466685"/>
    <x v="0"/>
    <s v="C4"/>
    <x v="0"/>
    <s v="Verified"/>
    <n v="77248"/>
    <n v="0.17479999363422394"/>
    <n v="736.6500244140625"/>
    <n v="0.13850000500679016"/>
    <n v="21600"/>
    <n v="34"/>
    <n v="24718"/>
  </r>
  <r>
    <n v="413365"/>
    <x v="4"/>
    <s v="INDIVIDUAL"/>
    <x v="5"/>
    <s v="Brown  and  Associates"/>
    <x v="0"/>
    <x v="2"/>
    <x v="41"/>
    <d v="2021-07-12T00:00:00"/>
    <d v="2021-07-12T00:00:00"/>
    <x v="0"/>
    <x v="0"/>
    <d v="2021-08-12T00:00:00"/>
    <n v="466734"/>
    <x v="0"/>
    <s v="B2"/>
    <x v="0"/>
    <s v="Source Verified"/>
    <n v="74196"/>
    <n v="0.22499999403953552"/>
    <n v="558.67999267578125"/>
    <n v="0.11259999871253967"/>
    <n v="17000"/>
    <n v="54"/>
    <n v="20112"/>
  </r>
  <r>
    <n v="413385"/>
    <x v="0"/>
    <s v="INDIVIDUAL"/>
    <x v="0"/>
    <s v="Fox 5 San Diego (KSWB TV)"/>
    <x v="1"/>
    <x v="2"/>
    <x v="5"/>
    <d v="2021-04-11T00:00:00"/>
    <d v="2021-04-11T00:00:00"/>
    <x v="0"/>
    <x v="0"/>
    <d v="2021-05-11T00:00:00"/>
    <n v="466753"/>
    <x v="1"/>
    <s v="C2"/>
    <x v="0"/>
    <s v="Not Verified"/>
    <n v="30000"/>
    <n v="5.2000001072883606E-2"/>
    <n v="202.80999755859375"/>
    <n v="0.13220000267028809"/>
    <n v="6000"/>
    <n v="15"/>
    <n v="6982"/>
  </r>
  <r>
    <n v="413452"/>
    <x v="1"/>
    <s v="INDIVIDUAL"/>
    <x v="9"/>
    <s v="Interactive Data Corporation"/>
    <x v="3"/>
    <x v="1"/>
    <x v="32"/>
    <d v="2021-03-16T00:00:00"/>
    <d v="2021-02-11T00:00:00"/>
    <x v="0"/>
    <x v="0"/>
    <d v="2021-03-11T00:00:00"/>
    <n v="466914"/>
    <x v="3"/>
    <s v="D2"/>
    <x v="0"/>
    <s v="Verified"/>
    <n v="300000"/>
    <n v="1.4800000004470348E-2"/>
    <n v="859.57000732421875"/>
    <n v="0.14419999718666077"/>
    <n v="25000"/>
    <n v="15"/>
    <n v="29647"/>
  </r>
  <r>
    <n v="413454"/>
    <x v="2"/>
    <s v="INDIVIDUAL"/>
    <x v="1"/>
    <s v="IBM"/>
    <x v="2"/>
    <x v="2"/>
    <x v="32"/>
    <d v="2021-04-16T00:00:00"/>
    <d v="2021-06-12T00:00:00"/>
    <x v="0"/>
    <x v="0"/>
    <d v="2021-07-12T00:00:00"/>
    <n v="466780"/>
    <x v="12"/>
    <s v="A2"/>
    <x v="0"/>
    <s v="Verified"/>
    <n v="95000"/>
    <n v="9.6100002527236938E-2"/>
    <n v="187.14999389648438"/>
    <n v="7.680000364780426E-2"/>
    <n v="6000"/>
    <n v="52"/>
    <n v="6737"/>
  </r>
  <r>
    <n v="413524"/>
    <x v="15"/>
    <s v="INDIVIDUAL"/>
    <x v="3"/>
    <s v="Bank of America"/>
    <x v="0"/>
    <x v="2"/>
    <x v="32"/>
    <d v="2021-03-15T00:00:00"/>
    <d v="2021-03-12T00:00:00"/>
    <x v="0"/>
    <x v="0"/>
    <d v="2021-04-12T00:00:00"/>
    <n v="467023"/>
    <x v="0"/>
    <s v="B1"/>
    <x v="0"/>
    <s v="Verified"/>
    <n v="72000"/>
    <n v="9.3199998140335083E-2"/>
    <n v="392.57000732421875"/>
    <n v="0.10949999839067459"/>
    <n v="12000"/>
    <n v="30"/>
    <n v="14155"/>
  </r>
  <r>
    <n v="413556"/>
    <x v="48"/>
    <s v="INDIVIDUAL"/>
    <x v="1"/>
    <s v="City of Billings"/>
    <x v="1"/>
    <x v="2"/>
    <x v="32"/>
    <d v="2021-06-12T00:00:00"/>
    <d v="2021-06-12T00:00:00"/>
    <x v="0"/>
    <x v="0"/>
    <d v="2021-07-12T00:00:00"/>
    <n v="467078"/>
    <x v="12"/>
    <s v="C4"/>
    <x v="0"/>
    <s v="Not Verified"/>
    <n v="101000"/>
    <n v="0.13760000467300415"/>
    <n v="84.80999755859375"/>
    <n v="0.13470000028610229"/>
    <n v="2500"/>
    <n v="15"/>
    <n v="3053"/>
  </r>
  <r>
    <n v="413655"/>
    <x v="4"/>
    <s v="INDIVIDUAL"/>
    <x v="5"/>
    <s v="Atlantic General Hospital"/>
    <x v="2"/>
    <x v="0"/>
    <x v="32"/>
    <d v="2021-06-12T00:00:00"/>
    <d v="2021-06-12T00:00:00"/>
    <x v="0"/>
    <x v="0"/>
    <d v="2021-07-12T00:00:00"/>
    <n v="467201"/>
    <x v="5"/>
    <s v="A3"/>
    <x v="0"/>
    <s v="Not Verified"/>
    <n v="57192"/>
    <n v="1.5699999406933784E-2"/>
    <n v="200.55999755859375"/>
    <n v="7.9999998211860657E-2"/>
    <n v="6400"/>
    <n v="20"/>
    <n v="7220"/>
  </r>
  <r>
    <n v="413663"/>
    <x v="12"/>
    <s v="INDIVIDUAL"/>
    <x v="1"/>
    <s v="indigo delivery services"/>
    <x v="1"/>
    <x v="0"/>
    <x v="32"/>
    <d v="2021-04-16T00:00:00"/>
    <d v="2021-06-12T00:00:00"/>
    <x v="0"/>
    <x v="0"/>
    <d v="2021-07-12T00:00:00"/>
    <n v="467207"/>
    <x v="1"/>
    <s v="C3"/>
    <x v="0"/>
    <s v="Not Verified"/>
    <n v="72000"/>
    <n v="1.0499999858438969E-2"/>
    <n v="81.050003051757813"/>
    <n v="0.13160000741481781"/>
    <n v="2400"/>
    <n v="7"/>
    <n v="2918"/>
  </r>
  <r>
    <n v="413718"/>
    <x v="19"/>
    <s v="INDIVIDUAL"/>
    <x v="0"/>
    <s v="Bass Pools Inc."/>
    <x v="0"/>
    <x v="0"/>
    <x v="32"/>
    <d v="2021-05-16T00:00:00"/>
    <d v="2021-11-10T00:00:00"/>
    <x v="0"/>
    <x v="0"/>
    <d v="2021-12-10T00:00:00"/>
    <n v="467290"/>
    <x v="1"/>
    <s v="B5"/>
    <x v="0"/>
    <s v="Not Verified"/>
    <n v="24000"/>
    <n v="3.5999998450279236E-2"/>
    <n v="133.25999450683594"/>
    <n v="0.12210000306367874"/>
    <n v="4000"/>
    <n v="7"/>
    <n v="4557"/>
  </r>
  <r>
    <n v="413720"/>
    <x v="0"/>
    <s v="INDIVIDUAL"/>
    <x v="4"/>
    <s v="Foley &amp; Lardner LLP"/>
    <x v="2"/>
    <x v="0"/>
    <x v="32"/>
    <d v="2021-01-11T00:00:00"/>
    <d v="2021-01-10T00:00:00"/>
    <x v="0"/>
    <x v="0"/>
    <d v="2021-02-10T00:00:00"/>
    <n v="467307"/>
    <x v="1"/>
    <s v="A5"/>
    <x v="0"/>
    <s v="Not Verified"/>
    <n v="41000"/>
    <n v="0.13789999485015869"/>
    <n v="224.66000366210938"/>
    <n v="9.6299998462200165E-2"/>
    <n v="7000"/>
    <n v="25"/>
    <n v="7365"/>
  </r>
  <r>
    <n v="413725"/>
    <x v="36"/>
    <s v="INDIVIDUAL"/>
    <x v="7"/>
    <s v="Mendota Insurance Company"/>
    <x v="1"/>
    <x v="0"/>
    <x v="32"/>
    <d v="2021-06-12T00:00:00"/>
    <d v="2021-06-12T00:00:00"/>
    <x v="0"/>
    <x v="0"/>
    <d v="2021-07-12T00:00:00"/>
    <n v="467310"/>
    <x v="0"/>
    <s v="C3"/>
    <x v="0"/>
    <s v="Source Verified"/>
    <n v="43000"/>
    <n v="0.24469999969005585"/>
    <n v="337.70999145507813"/>
    <n v="0.13160000741481781"/>
    <n v="10000"/>
    <n v="29"/>
    <n v="12157"/>
  </r>
  <r>
    <n v="413731"/>
    <x v="19"/>
    <s v="INDIVIDUAL"/>
    <x v="8"/>
    <s v="BRPH Architects and Engineers"/>
    <x v="3"/>
    <x v="2"/>
    <x v="32"/>
    <d v="2021-05-16T00:00:00"/>
    <d v="2021-01-12T00:00:00"/>
    <x v="1"/>
    <x v="1"/>
    <d v="2021-02-12T00:00:00"/>
    <n v="467321"/>
    <x v="0"/>
    <s v="D3"/>
    <x v="0"/>
    <s v="Not Verified"/>
    <n v="68654"/>
    <n v="0.12569999694824219"/>
    <n v="207.22999572753906"/>
    <n v="0.14740000665187836"/>
    <n v="6000"/>
    <n v="22"/>
    <n v="6438"/>
  </r>
  <r>
    <n v="413761"/>
    <x v="19"/>
    <s v="INDIVIDUAL"/>
    <x v="4"/>
    <s v="T and D Flooring Inc."/>
    <x v="1"/>
    <x v="1"/>
    <x v="32"/>
    <d v="2021-06-12T00:00:00"/>
    <d v="2021-06-12T00:00:00"/>
    <x v="0"/>
    <x v="0"/>
    <d v="2021-07-12T00:00:00"/>
    <n v="467376"/>
    <x v="12"/>
    <s v="C3"/>
    <x v="0"/>
    <s v="Not Verified"/>
    <n v="29004"/>
    <n v="0.15389999747276306"/>
    <n v="67.550003051757813"/>
    <n v="0.13160000741481781"/>
    <n v="2000"/>
    <n v="4"/>
    <n v="2431"/>
  </r>
  <r>
    <n v="413777"/>
    <x v="1"/>
    <s v="INDIVIDUAL"/>
    <x v="4"/>
    <s v="Papa Architect  P.c."/>
    <x v="0"/>
    <x v="0"/>
    <x v="32"/>
    <d v="2021-07-12T00:00:00"/>
    <d v="2021-08-12T00:00:00"/>
    <x v="0"/>
    <x v="0"/>
    <d v="2021-09-12T00:00:00"/>
    <n v="467404"/>
    <x v="0"/>
    <s v="B2"/>
    <x v="0"/>
    <s v="Source Verified"/>
    <n v="30000"/>
    <n v="0.1679999977350235"/>
    <n v="447.76998901367188"/>
    <n v="0.11259999871253967"/>
    <n v="14000"/>
    <n v="13"/>
    <n v="16275"/>
  </r>
  <r>
    <n v="413809"/>
    <x v="0"/>
    <s v="INDIVIDUAL"/>
    <x v="7"/>
    <s v="Jamba Juice Company"/>
    <x v="2"/>
    <x v="0"/>
    <x v="32"/>
    <d v="2021-03-15T00:00:00"/>
    <d v="2021-10-11T00:00:00"/>
    <x v="0"/>
    <x v="0"/>
    <d v="2021-11-11T00:00:00"/>
    <n v="467466"/>
    <x v="3"/>
    <s v="A4"/>
    <x v="0"/>
    <s v="Not Verified"/>
    <n v="103000"/>
    <n v="6.5600000321865082E-2"/>
    <n v="159.74000549316406"/>
    <n v="9.3199998140335083E-2"/>
    <n v="5000"/>
    <n v="24"/>
    <n v="5707"/>
  </r>
  <r>
    <n v="413897"/>
    <x v="0"/>
    <s v="INDIVIDUAL"/>
    <x v="7"/>
    <s v="Grubb and Ellis"/>
    <x v="1"/>
    <x v="1"/>
    <x v="41"/>
    <d v="2021-08-15T00:00:00"/>
    <d v="2021-03-10T00:00:00"/>
    <x v="0"/>
    <x v="0"/>
    <d v="2021-04-10T00:00:00"/>
    <n v="467663"/>
    <x v="0"/>
    <s v="C2"/>
    <x v="0"/>
    <s v="Not Verified"/>
    <n v="69996"/>
    <n v="0.17299999296665192"/>
    <n v="268.95001220703125"/>
    <n v="0.12839999794960022"/>
    <n v="8000"/>
    <n v="10"/>
    <n v="8558"/>
  </r>
  <r>
    <n v="413899"/>
    <x v="0"/>
    <s v="INDIVIDUAL"/>
    <x v="1"/>
    <s v="coca cola"/>
    <x v="0"/>
    <x v="2"/>
    <x v="0"/>
    <d v="2021-05-16T00:00:00"/>
    <d v="2021-11-09T00:00:00"/>
    <x v="1"/>
    <x v="1"/>
    <d v="2021-12-09T00:00:00"/>
    <n v="467666"/>
    <x v="0"/>
    <s v="B4"/>
    <x v="0"/>
    <s v="Verified"/>
    <n v="70000"/>
    <n v="0.15870000422000885"/>
    <n v="198.99000549316406"/>
    <n v="0.11890000104904175"/>
    <n v="6000"/>
    <n v="45"/>
    <n v="594"/>
  </r>
  <r>
    <n v="413920"/>
    <x v="35"/>
    <s v="INDIVIDUAL"/>
    <x v="1"/>
    <s v="Kaiser Sunnyside Hospital"/>
    <x v="0"/>
    <x v="2"/>
    <x v="32"/>
    <d v="2021-08-10T00:00:00"/>
    <d v="2021-08-10T00:00:00"/>
    <x v="0"/>
    <x v="0"/>
    <d v="2021-09-10T00:00:00"/>
    <n v="467689"/>
    <x v="1"/>
    <s v="B4"/>
    <x v="0"/>
    <s v="Verified"/>
    <n v="45000"/>
    <n v="0.13729999959468842"/>
    <n v="143.44000244140625"/>
    <n v="0.11890000104904175"/>
    <n v="4325"/>
    <n v="13"/>
    <n v="4831"/>
  </r>
  <r>
    <n v="413964"/>
    <x v="0"/>
    <s v="INDIVIDUAL"/>
    <x v="4"/>
    <s v="Yokohama Tire Corporation"/>
    <x v="0"/>
    <x v="0"/>
    <x v="32"/>
    <d v="2021-09-15T00:00:00"/>
    <d v="2021-10-11T00:00:00"/>
    <x v="0"/>
    <x v="0"/>
    <d v="2021-11-11T00:00:00"/>
    <n v="467794"/>
    <x v="5"/>
    <s v="B1"/>
    <x v="0"/>
    <s v="Not Verified"/>
    <n v="61500"/>
    <n v="0.18150000274181366"/>
    <n v="130.86000061035156"/>
    <n v="0.10949999839067459"/>
    <n v="4000"/>
    <n v="37"/>
    <n v="4641"/>
  </r>
  <r>
    <n v="413978"/>
    <x v="4"/>
    <s v="INDIVIDUAL"/>
    <x v="6"/>
    <s v="Verizon Business"/>
    <x v="4"/>
    <x v="0"/>
    <x v="32"/>
    <d v="2021-05-16T00:00:00"/>
    <d v="2021-09-11T00:00:00"/>
    <x v="0"/>
    <x v="0"/>
    <d v="2021-10-11T00:00:00"/>
    <n v="467822"/>
    <x v="0"/>
    <s v="E3"/>
    <x v="0"/>
    <s v="Verified"/>
    <n v="78996"/>
    <n v="0.13609999418258667"/>
    <n v="741.59002685546875"/>
    <n v="0.1632000058889389"/>
    <n v="21000"/>
    <n v="17"/>
    <n v="26265"/>
  </r>
  <r>
    <n v="413990"/>
    <x v="13"/>
    <s v="INDIVIDUAL"/>
    <x v="3"/>
    <s v="Northwest Acc Dist."/>
    <x v="3"/>
    <x v="0"/>
    <x v="32"/>
    <d v="2021-12-09T00:00:00"/>
    <d v="2021-07-09T00:00:00"/>
    <x v="1"/>
    <x v="1"/>
    <d v="2021-08-09T00:00:00"/>
    <n v="366324"/>
    <x v="0"/>
    <s v="D2"/>
    <x v="0"/>
    <s v="Source Verified"/>
    <n v="52000"/>
    <n v="6.8800002336502075E-2"/>
    <n v="275.07000732421875"/>
    <n v="0.14419999718666077"/>
    <n v="8000"/>
    <n v="9"/>
    <n v="626"/>
  </r>
  <r>
    <n v="414017"/>
    <x v="0"/>
    <s v="INDIVIDUAL"/>
    <x v="1"/>
    <s v="Tapemation Machining Inc."/>
    <x v="2"/>
    <x v="0"/>
    <x v="32"/>
    <d v="2021-10-13T00:00:00"/>
    <d v="2021-06-12T00:00:00"/>
    <x v="0"/>
    <x v="0"/>
    <d v="2021-07-12T00:00:00"/>
    <n v="467777"/>
    <x v="12"/>
    <s v="A2"/>
    <x v="0"/>
    <s v="Not Verified"/>
    <n v="55000"/>
    <n v="6.5000001341104507E-3"/>
    <n v="93.580001831054688"/>
    <n v="7.680000364780426E-2"/>
    <n v="3000"/>
    <n v="11"/>
    <n v="3369"/>
  </r>
  <r>
    <n v="414021"/>
    <x v="21"/>
    <s v="INDIVIDUAL"/>
    <x v="5"/>
    <s v="Retired"/>
    <x v="0"/>
    <x v="2"/>
    <x v="32"/>
    <d v="2021-10-11T00:00:00"/>
    <d v="2021-10-11T00:00:00"/>
    <x v="0"/>
    <x v="0"/>
    <d v="2021-11-11T00:00:00"/>
    <n v="467868"/>
    <x v="7"/>
    <s v="B4"/>
    <x v="0"/>
    <s v="Not Verified"/>
    <n v="90000"/>
    <n v="0.22030000388622284"/>
    <n v="198.99000549316406"/>
    <n v="0.11890000104904175"/>
    <n v="6000"/>
    <n v="29"/>
    <n v="7095"/>
  </r>
  <r>
    <n v="414047"/>
    <x v="2"/>
    <s v="INDIVIDUAL"/>
    <x v="4"/>
    <s v="University of Texas San ANtonio"/>
    <x v="0"/>
    <x v="0"/>
    <x v="32"/>
    <d v="2021-02-15T00:00:00"/>
    <d v="2021-03-12T00:00:00"/>
    <x v="0"/>
    <x v="0"/>
    <d v="2021-04-12T00:00:00"/>
    <n v="467936"/>
    <x v="0"/>
    <s v="B5"/>
    <x v="0"/>
    <s v="Not Verified"/>
    <n v="60000"/>
    <n v="2.0800000056624413E-2"/>
    <n v="253.19999694824219"/>
    <n v="0.12210000306367874"/>
    <n v="7600"/>
    <n v="31"/>
    <n v="9090"/>
  </r>
  <r>
    <n v="414110"/>
    <x v="14"/>
    <s v="INDIVIDUAL"/>
    <x v="0"/>
    <s v="Ryan Alternative Staffing"/>
    <x v="1"/>
    <x v="0"/>
    <x v="32"/>
    <d v="2021-06-12T00:00:00"/>
    <d v="2021-06-12T00:00:00"/>
    <x v="0"/>
    <x v="0"/>
    <d v="2021-07-12T00:00:00"/>
    <n v="468043"/>
    <x v="10"/>
    <s v="C3"/>
    <x v="0"/>
    <s v="Not Verified"/>
    <n v="14000"/>
    <n v="0.10109999775886536"/>
    <n v="57.409999847412109"/>
    <n v="0.13160000741481781"/>
    <n v="1700"/>
    <n v="26"/>
    <n v="2067"/>
  </r>
  <r>
    <n v="414112"/>
    <x v="13"/>
    <s v="INDIVIDUAL"/>
    <x v="0"/>
    <m/>
    <x v="0"/>
    <x v="0"/>
    <x v="32"/>
    <d v="2021-09-15T00:00:00"/>
    <d v="2021-06-12T00:00:00"/>
    <x v="0"/>
    <x v="0"/>
    <d v="2021-07-12T00:00:00"/>
    <n v="468044"/>
    <x v="4"/>
    <s v="B2"/>
    <x v="0"/>
    <s v="Not Verified"/>
    <n v="35000"/>
    <n v="7.5099997222423553E-2"/>
    <n v="105.16999816894531"/>
    <n v="0.11259999871253967"/>
    <n v="3200"/>
    <n v="6"/>
    <n v="3786"/>
  </r>
  <r>
    <n v="414134"/>
    <x v="7"/>
    <s v="INDIVIDUAL"/>
    <x v="10"/>
    <s v="guardian"/>
    <x v="3"/>
    <x v="2"/>
    <x v="32"/>
    <d v="2021-06-12T00:00:00"/>
    <d v="2021-06-12T00:00:00"/>
    <x v="0"/>
    <x v="0"/>
    <d v="2021-07-12T00:00:00"/>
    <n v="468076"/>
    <x v="3"/>
    <s v="D2"/>
    <x v="0"/>
    <s v="Not Verified"/>
    <n v="36996"/>
    <n v="8.8200002908706665E-2"/>
    <n v="268.19000244140625"/>
    <n v="0.14419999718666077"/>
    <n v="7800"/>
    <n v="11"/>
    <n v="9655"/>
  </r>
  <r>
    <n v="414162"/>
    <x v="12"/>
    <s v="INDIVIDUAL"/>
    <x v="0"/>
    <s v="Dialight Corporation"/>
    <x v="1"/>
    <x v="0"/>
    <x v="32"/>
    <d v="2021-01-12T00:00:00"/>
    <d v="2021-01-12T00:00:00"/>
    <x v="0"/>
    <x v="0"/>
    <d v="2021-02-12T00:00:00"/>
    <n v="468129"/>
    <x v="0"/>
    <s v="C5"/>
    <x v="0"/>
    <s v="Not Verified"/>
    <n v="45000"/>
    <n v="0.13600000739097595"/>
    <n v="136.30999755859375"/>
    <n v="0.13789999485015869"/>
    <n v="4000"/>
    <n v="7"/>
    <n v="4674"/>
  </r>
  <r>
    <n v="414165"/>
    <x v="2"/>
    <s v="INDIVIDUAL"/>
    <x v="10"/>
    <s v="Pecan Deluxe"/>
    <x v="2"/>
    <x v="2"/>
    <x v="32"/>
    <d v="2021-06-12T00:00:00"/>
    <d v="2021-06-12T00:00:00"/>
    <x v="0"/>
    <x v="0"/>
    <d v="2021-07-12T00:00:00"/>
    <n v="468138"/>
    <x v="7"/>
    <s v="A4"/>
    <x v="0"/>
    <s v="Not Verified"/>
    <n v="87204"/>
    <n v="6.4000003039836884E-2"/>
    <n v="319.47000122070313"/>
    <n v="9.3199998140335083E-2"/>
    <n v="10000"/>
    <n v="53"/>
    <n v="11501"/>
  </r>
  <r>
    <n v="414189"/>
    <x v="21"/>
    <s v="INDIVIDUAL"/>
    <x v="2"/>
    <s v="Clean Harbors"/>
    <x v="0"/>
    <x v="0"/>
    <x v="32"/>
    <d v="2021-03-16T00:00:00"/>
    <d v="2021-11-10T00:00:00"/>
    <x v="0"/>
    <x v="0"/>
    <d v="2021-12-10T00:00:00"/>
    <n v="468183"/>
    <x v="1"/>
    <s v="B1"/>
    <x v="0"/>
    <s v="Not Verified"/>
    <n v="43000"/>
    <n v="9.1799996793270111E-2"/>
    <n v="441.6400146484375"/>
    <n v="0.10949999839067459"/>
    <n v="13500"/>
    <n v="22"/>
    <n v="15107"/>
  </r>
  <r>
    <n v="414231"/>
    <x v="0"/>
    <s v="INDIVIDUAL"/>
    <x v="4"/>
    <s v="Sabritec"/>
    <x v="2"/>
    <x v="0"/>
    <x v="32"/>
    <d v="2021-03-14T00:00:00"/>
    <d v="2021-05-12T00:00:00"/>
    <x v="0"/>
    <x v="0"/>
    <d v="2021-06-12T00:00:00"/>
    <n v="468261"/>
    <x v="7"/>
    <s v="A3"/>
    <x v="0"/>
    <s v="Not Verified"/>
    <n v="68496"/>
    <n v="3.6299999803304672E-2"/>
    <n v="188.02000427246094"/>
    <n v="7.9999998211860657E-2"/>
    <n v="6000"/>
    <n v="25"/>
    <n v="6767"/>
  </r>
  <r>
    <n v="414233"/>
    <x v="29"/>
    <s v="INDIVIDUAL"/>
    <x v="7"/>
    <s v="Shelby County Commission"/>
    <x v="0"/>
    <x v="2"/>
    <x v="32"/>
    <d v="2021-05-16T00:00:00"/>
    <d v="2021-10-09T00:00:00"/>
    <x v="0"/>
    <x v="0"/>
    <d v="2021-11-09T00:00:00"/>
    <n v="468234"/>
    <x v="0"/>
    <s v="B4"/>
    <x v="0"/>
    <s v="Verified"/>
    <n v="60000"/>
    <n v="0.15320000052452087"/>
    <n v="159.19000244140625"/>
    <n v="0.11890000104904175"/>
    <n v="4800"/>
    <n v="28"/>
    <n v="4984"/>
  </r>
  <r>
    <n v="414320"/>
    <x v="19"/>
    <s v="INDIVIDUAL"/>
    <x v="7"/>
    <s v="W South Beach"/>
    <x v="0"/>
    <x v="0"/>
    <x v="32"/>
    <d v="2021-04-12T00:00:00"/>
    <d v="2021-04-12T00:00:00"/>
    <x v="0"/>
    <x v="0"/>
    <d v="2021-05-12T00:00:00"/>
    <n v="468408"/>
    <x v="7"/>
    <s v="B4"/>
    <x v="0"/>
    <s v="Not Verified"/>
    <n v="35000"/>
    <n v="9.8099999129772186E-2"/>
    <n v="198.99000549316406"/>
    <n v="0.11890000104904175"/>
    <n v="6000"/>
    <n v="5"/>
    <n v="7158"/>
  </r>
  <r>
    <n v="414326"/>
    <x v="32"/>
    <s v="INDIVIDUAL"/>
    <x v="4"/>
    <s v="Raven Industries"/>
    <x v="2"/>
    <x v="2"/>
    <x v="32"/>
    <d v="2021-08-11T00:00:00"/>
    <d v="2021-08-10T00:00:00"/>
    <x v="0"/>
    <x v="0"/>
    <d v="2021-09-10T00:00:00"/>
    <n v="468416"/>
    <x v="4"/>
    <s v="A4"/>
    <x v="0"/>
    <s v="Verified"/>
    <n v="40000"/>
    <n v="0.15559999644756317"/>
    <n v="230.02000427246094"/>
    <n v="9.3199998140335083E-2"/>
    <n v="7200"/>
    <n v="29"/>
    <n v="7856"/>
  </r>
  <r>
    <n v="414363"/>
    <x v="0"/>
    <s v="INDIVIDUAL"/>
    <x v="5"/>
    <s v="Catholic Healthcare West"/>
    <x v="2"/>
    <x v="0"/>
    <x v="32"/>
    <d v="2021-06-12T00:00:00"/>
    <d v="2021-06-12T00:00:00"/>
    <x v="0"/>
    <x v="0"/>
    <d v="2021-07-12T00:00:00"/>
    <n v="468481"/>
    <x v="7"/>
    <s v="A3"/>
    <x v="0"/>
    <s v="Not Verified"/>
    <n v="57000"/>
    <n v="0.14040000736713409"/>
    <n v="188.02000427246094"/>
    <n v="7.9999998211860657E-2"/>
    <n v="6000"/>
    <n v="17"/>
    <n v="6769"/>
  </r>
  <r>
    <n v="414409"/>
    <x v="2"/>
    <s v="INDIVIDUAL"/>
    <x v="7"/>
    <s v="Perot Systems"/>
    <x v="0"/>
    <x v="0"/>
    <x v="32"/>
    <d v="2021-02-10T00:00:00"/>
    <d v="2021-02-10T00:00:00"/>
    <x v="0"/>
    <x v="0"/>
    <d v="2021-03-10T00:00:00"/>
    <n v="468556"/>
    <x v="10"/>
    <s v="B5"/>
    <x v="0"/>
    <s v="Verified"/>
    <n v="80607"/>
    <n v="0.21170000731945038"/>
    <n v="199.88999938964844"/>
    <n v="0.12210000306367874"/>
    <n v="6000"/>
    <n v="32"/>
    <n v="6415"/>
  </r>
  <r>
    <n v="414410"/>
    <x v="2"/>
    <s v="INDIVIDUAL"/>
    <x v="0"/>
    <s v="Technica"/>
    <x v="2"/>
    <x v="0"/>
    <x v="32"/>
    <d v="2021-07-09T00:00:00"/>
    <d v="2021-07-09T00:00:00"/>
    <x v="0"/>
    <x v="0"/>
    <d v="2021-08-09T00:00:00"/>
    <n v="468557"/>
    <x v="3"/>
    <s v="A4"/>
    <x v="0"/>
    <s v="Not Verified"/>
    <n v="30000"/>
    <n v="2.5599999353289604E-2"/>
    <n v="319.47000122070313"/>
    <n v="9.3199998140335083E-2"/>
    <n v="10000"/>
    <n v="11"/>
    <n v="10079"/>
  </r>
  <r>
    <n v="414452"/>
    <x v="44"/>
    <s v="INDIVIDUAL"/>
    <x v="1"/>
    <s v="rr donnelley hoechstetter plant"/>
    <x v="0"/>
    <x v="0"/>
    <x v="32"/>
    <d v="2021-05-16T00:00:00"/>
    <d v="2021-06-12T00:00:00"/>
    <x v="0"/>
    <x v="0"/>
    <d v="2021-07-12T00:00:00"/>
    <n v="468631"/>
    <x v="0"/>
    <s v="B4"/>
    <x v="0"/>
    <s v="Not Verified"/>
    <n v="41300"/>
    <n v="0.18649999797344208"/>
    <n v="159.19000244140625"/>
    <n v="0.11890000104904175"/>
    <n v="4800"/>
    <n v="22"/>
    <n v="5731"/>
  </r>
  <r>
    <n v="414465"/>
    <x v="1"/>
    <s v="INDIVIDUAL"/>
    <x v="1"/>
    <s v="Sidney B Bowne and Son"/>
    <x v="0"/>
    <x v="0"/>
    <x v="32"/>
    <d v="2021-04-16T00:00:00"/>
    <d v="2021-10-09T00:00:00"/>
    <x v="1"/>
    <x v="1"/>
    <d v="2021-11-09T00:00:00"/>
    <n v="468662"/>
    <x v="0"/>
    <s v="B5"/>
    <x v="0"/>
    <s v="Verified"/>
    <n v="72000"/>
    <n v="0.14630000293254852"/>
    <n v="666.29998779296875"/>
    <n v="0.12210000306367874"/>
    <n v="20000"/>
    <n v="24"/>
    <n v="2664"/>
  </r>
  <r>
    <n v="414481"/>
    <x v="15"/>
    <s v="INDIVIDUAL"/>
    <x v="4"/>
    <s v="Ahwatukee Plastic Surgery"/>
    <x v="3"/>
    <x v="0"/>
    <x v="32"/>
    <d v="2021-03-16T00:00:00"/>
    <d v="2021-06-12T00:00:00"/>
    <x v="0"/>
    <x v="0"/>
    <d v="2021-07-12T00:00:00"/>
    <n v="468742"/>
    <x v="0"/>
    <s v="D1"/>
    <x v="0"/>
    <s v="Source Verified"/>
    <n v="34320"/>
    <n v="1.2199999764561653E-2"/>
    <n v="102.69000244140625"/>
    <n v="0.14110000431537628"/>
    <n v="3000"/>
    <n v="14"/>
    <n v="3697"/>
  </r>
  <r>
    <n v="414483"/>
    <x v="6"/>
    <s v="INDIVIDUAL"/>
    <x v="4"/>
    <s v="DTE Energy Co."/>
    <x v="0"/>
    <x v="2"/>
    <x v="32"/>
    <d v="2021-04-16T00:00:00"/>
    <d v="2021-09-11T00:00:00"/>
    <x v="0"/>
    <x v="0"/>
    <d v="2021-10-11T00:00:00"/>
    <n v="468737"/>
    <x v="1"/>
    <s v="B1"/>
    <x v="0"/>
    <s v="Not Verified"/>
    <n v="62000"/>
    <n v="0.14129999279975891"/>
    <n v="212.63999938964844"/>
    <n v="0.10949999839067459"/>
    <n v="6500"/>
    <n v="13"/>
    <n v="7552"/>
  </r>
  <r>
    <n v="414513"/>
    <x v="1"/>
    <s v="INDIVIDUAL"/>
    <x v="8"/>
    <s v="EMC"/>
    <x v="3"/>
    <x v="0"/>
    <x v="32"/>
    <d v="2021-06-12T00:00:00"/>
    <d v="2021-06-12T00:00:00"/>
    <x v="0"/>
    <x v="0"/>
    <d v="2021-07-12T00:00:00"/>
    <n v="468774"/>
    <x v="1"/>
    <s v="D4"/>
    <x v="0"/>
    <s v="Verified"/>
    <n v="175000"/>
    <n v="5.9900000691413879E-2"/>
    <n v="346.92001342773438"/>
    <n v="0.15049999952316284"/>
    <n v="10000"/>
    <n v="33"/>
    <n v="12445"/>
  </r>
  <r>
    <n v="414574"/>
    <x v="1"/>
    <s v="INDIVIDUAL"/>
    <x v="2"/>
    <s v="Maslow Media"/>
    <x v="3"/>
    <x v="2"/>
    <x v="32"/>
    <d v="2021-06-12T00:00:00"/>
    <d v="2021-06-12T00:00:00"/>
    <x v="0"/>
    <x v="0"/>
    <d v="2021-07-12T00:00:00"/>
    <n v="481331"/>
    <x v="1"/>
    <s v="D2"/>
    <x v="0"/>
    <s v="Verified"/>
    <n v="119000"/>
    <n v="0.16889999806880951"/>
    <n v="515.739990234375"/>
    <n v="0.14419999718666077"/>
    <n v="15000"/>
    <n v="20"/>
    <n v="18567"/>
  </r>
  <r>
    <n v="414608"/>
    <x v="16"/>
    <s v="INDIVIDUAL"/>
    <x v="7"/>
    <s v="Caterpillar Inc."/>
    <x v="2"/>
    <x v="1"/>
    <x v="0"/>
    <d v="2021-09-12T00:00:00"/>
    <d v="2021-09-12T00:00:00"/>
    <x v="0"/>
    <x v="0"/>
    <d v="2021-10-12T00:00:00"/>
    <n v="481389"/>
    <x v="0"/>
    <s v="A5"/>
    <x v="0"/>
    <s v="Not Verified"/>
    <n v="20000"/>
    <n v="1.7999999225139618E-2"/>
    <n v="95.319999694824219"/>
    <n v="8.9400000870227814E-2"/>
    <n v="3000"/>
    <n v="4"/>
    <n v="3431"/>
  </r>
  <r>
    <n v="414670"/>
    <x v="39"/>
    <s v="INDIVIDUAL"/>
    <x v="0"/>
    <s v="Smiths"/>
    <x v="2"/>
    <x v="0"/>
    <x v="32"/>
    <d v="2021-06-12T00:00:00"/>
    <d v="2021-06-12T00:00:00"/>
    <x v="0"/>
    <x v="0"/>
    <d v="2021-07-12T00:00:00"/>
    <n v="481507"/>
    <x v="0"/>
    <s v="A4"/>
    <x v="0"/>
    <s v="Verified"/>
    <n v="31224"/>
    <n v="0.23829999566078186"/>
    <n v="204.46000671386719"/>
    <n v="9.3199998140335083E-2"/>
    <n v="6400"/>
    <n v="17"/>
    <n v="7361"/>
  </r>
  <r>
    <n v="414714"/>
    <x v="18"/>
    <s v="INDIVIDUAL"/>
    <x v="10"/>
    <s v="DRS Power &amp; Control Technologies, Inc."/>
    <x v="0"/>
    <x v="0"/>
    <x v="32"/>
    <d v="2021-06-12T00:00:00"/>
    <d v="2021-06-12T00:00:00"/>
    <x v="0"/>
    <x v="0"/>
    <d v="2021-07-12T00:00:00"/>
    <n v="481557"/>
    <x v="0"/>
    <s v="B3"/>
    <x v="0"/>
    <s v="Verified"/>
    <n v="38643"/>
    <n v="0.14470000565052032"/>
    <n v="396.17001342773438"/>
    <n v="0.11580000072717667"/>
    <n v="12000"/>
    <n v="12"/>
    <n v="14262"/>
  </r>
  <r>
    <n v="414852"/>
    <x v="0"/>
    <s v="INDIVIDUAL"/>
    <x v="3"/>
    <s v="Bain &amp; Company"/>
    <x v="2"/>
    <x v="0"/>
    <x v="32"/>
    <d v="2021-06-12T00:00:00"/>
    <d v="2021-06-12T00:00:00"/>
    <x v="0"/>
    <x v="0"/>
    <d v="2021-07-12T00:00:00"/>
    <n v="481879"/>
    <x v="6"/>
    <s v="A2"/>
    <x v="0"/>
    <s v="Not Verified"/>
    <n v="120000"/>
    <n v="1.269999984651804E-2"/>
    <n v="155.96000671386719"/>
    <n v="7.680000364780426E-2"/>
    <n v="5000"/>
    <n v="15"/>
    <n v="5614"/>
  </r>
  <r>
    <n v="414951"/>
    <x v="1"/>
    <s v="INDIVIDUAL"/>
    <x v="7"/>
    <s v="Women's Prison Association"/>
    <x v="0"/>
    <x v="0"/>
    <x v="32"/>
    <d v="2021-12-15T00:00:00"/>
    <d v="2021-08-12T00:00:00"/>
    <x v="0"/>
    <x v="0"/>
    <d v="2021-09-12T00:00:00"/>
    <n v="482078"/>
    <x v="1"/>
    <s v="B5"/>
    <x v="0"/>
    <s v="Verified"/>
    <n v="27000"/>
    <n v="0.19419999420642853"/>
    <n v="283.17999267578125"/>
    <n v="0.12210000306367874"/>
    <n v="8500"/>
    <n v="14"/>
    <n v="10210"/>
  </r>
  <r>
    <n v="414952"/>
    <x v="16"/>
    <s v="INDIVIDUAL"/>
    <x v="7"/>
    <s v="Parkway Bank"/>
    <x v="0"/>
    <x v="0"/>
    <x v="32"/>
    <d v="2021-09-11T00:00:00"/>
    <d v="2021-09-11T00:00:00"/>
    <x v="0"/>
    <x v="0"/>
    <d v="2021-10-11T00:00:00"/>
    <n v="481823"/>
    <x v="7"/>
    <s v="B3"/>
    <x v="0"/>
    <s v="Verified"/>
    <n v="16120"/>
    <n v="0.10570000112056732"/>
    <n v="165.07000732421875"/>
    <n v="0.11580000072717667"/>
    <n v="5000"/>
    <n v="11"/>
    <n v="5873"/>
  </r>
  <r>
    <n v="414971"/>
    <x v="19"/>
    <s v="INDIVIDUAL"/>
    <x v="4"/>
    <s v="Publix Super Markets"/>
    <x v="0"/>
    <x v="0"/>
    <x v="32"/>
    <d v="2021-05-15T00:00:00"/>
    <d v="2021-11-10T00:00:00"/>
    <x v="0"/>
    <x v="0"/>
    <d v="2021-12-10T00:00:00"/>
    <n v="482105"/>
    <x v="1"/>
    <s v="B4"/>
    <x v="0"/>
    <s v="Verified"/>
    <n v="20000"/>
    <n v="0.24539999663829803"/>
    <n v="132.66000366210938"/>
    <n v="0.11890000104904175"/>
    <n v="4000"/>
    <n v="13"/>
    <n v="4521"/>
  </r>
  <r>
    <n v="414995"/>
    <x v="19"/>
    <s v="INDIVIDUAL"/>
    <x v="3"/>
    <s v="Attorney's Title Insurance Fund  Inc"/>
    <x v="1"/>
    <x v="0"/>
    <x v="32"/>
    <d v="2021-02-16T00:00:00"/>
    <d v="2021-06-12T00:00:00"/>
    <x v="0"/>
    <x v="0"/>
    <d v="2021-07-12T00:00:00"/>
    <n v="482157"/>
    <x v="0"/>
    <s v="C3"/>
    <x v="0"/>
    <s v="Verified"/>
    <n v="21000"/>
    <n v="3.8899999111890793E-2"/>
    <n v="337.70999145507813"/>
    <n v="0.13160000741481781"/>
    <n v="10000"/>
    <n v="15"/>
    <n v="12157"/>
  </r>
  <r>
    <n v="415071"/>
    <x v="49"/>
    <s v="INDIVIDUAL"/>
    <x v="1"/>
    <s v="Marfork Processing"/>
    <x v="1"/>
    <x v="2"/>
    <x v="32"/>
    <d v="2021-10-15T00:00:00"/>
    <d v="2021-06-12T00:00:00"/>
    <x v="0"/>
    <x v="0"/>
    <d v="2021-07-12T00:00:00"/>
    <n v="482263"/>
    <x v="0"/>
    <s v="C2"/>
    <x v="0"/>
    <s v="Not Verified"/>
    <n v="80000"/>
    <n v="0.17159999907016754"/>
    <n v="537.8900146484375"/>
    <n v="0.12839999794960022"/>
    <n v="16000"/>
    <n v="14"/>
    <n v="19391"/>
  </r>
  <r>
    <n v="415094"/>
    <x v="21"/>
    <s v="INDIVIDUAL"/>
    <x v="0"/>
    <s v="Dauntless Corporation"/>
    <x v="2"/>
    <x v="2"/>
    <x v="32"/>
    <d v="2021-08-09T00:00:00"/>
    <d v="2021-08-09T00:00:00"/>
    <x v="0"/>
    <x v="0"/>
    <d v="2021-09-09T00:00:00"/>
    <n v="482290"/>
    <x v="3"/>
    <s v="A2"/>
    <x v="0"/>
    <s v="Not Verified"/>
    <n v="103240"/>
    <n v="8.7000001221895218E-3"/>
    <n v="124.76999664306641"/>
    <n v="7.680000364780426E-2"/>
    <n v="4000"/>
    <n v="24"/>
    <n v="4042"/>
  </r>
  <r>
    <n v="415129"/>
    <x v="0"/>
    <s v="INDIVIDUAL"/>
    <x v="8"/>
    <s v="East West Bank"/>
    <x v="1"/>
    <x v="0"/>
    <x v="32"/>
    <d v="2021-07-10T00:00:00"/>
    <d v="2021-01-10T00:00:00"/>
    <x v="1"/>
    <x v="1"/>
    <d v="2021-02-10T00:00:00"/>
    <n v="481639"/>
    <x v="1"/>
    <s v="C5"/>
    <x v="0"/>
    <s v="Not Verified"/>
    <n v="45000"/>
    <n v="0.1835000067949295"/>
    <n v="238.52999877929688"/>
    <n v="0.13789999485015869"/>
    <n v="7000"/>
    <n v="13"/>
    <n v="1933"/>
  </r>
  <r>
    <n v="415281"/>
    <x v="29"/>
    <s v="INDIVIDUAL"/>
    <x v="1"/>
    <s v="US Postal Service"/>
    <x v="2"/>
    <x v="2"/>
    <x v="32"/>
    <d v="2021-06-12T00:00:00"/>
    <d v="2021-06-12T00:00:00"/>
    <x v="0"/>
    <x v="0"/>
    <d v="2021-07-12T00:00:00"/>
    <n v="482671"/>
    <x v="3"/>
    <s v="A4"/>
    <x v="0"/>
    <s v="Verified"/>
    <n v="52524"/>
    <n v="0.19629999995231628"/>
    <n v="293.91000366210938"/>
    <n v="9.3199998140335083E-2"/>
    <n v="9200"/>
    <n v="40"/>
    <n v="10581"/>
  </r>
  <r>
    <n v="415292"/>
    <x v="9"/>
    <s v="INDIVIDUAL"/>
    <x v="1"/>
    <s v="Intrust Bank"/>
    <x v="0"/>
    <x v="1"/>
    <x v="32"/>
    <d v="2021-05-16T00:00:00"/>
    <d v="2021-08-11T00:00:00"/>
    <x v="0"/>
    <x v="0"/>
    <d v="2021-09-11T00:00:00"/>
    <n v="482699"/>
    <x v="0"/>
    <s v="B1"/>
    <x v="0"/>
    <s v="Not Verified"/>
    <n v="95004"/>
    <n v="7.0100001990795135E-2"/>
    <n v="235.53999328613281"/>
    <n v="0.10949999839067459"/>
    <n v="7200"/>
    <n v="14"/>
    <n v="8343"/>
  </r>
  <r>
    <n v="415315"/>
    <x v="31"/>
    <s v="INDIVIDUAL"/>
    <x v="7"/>
    <s v="Best Buy"/>
    <x v="0"/>
    <x v="0"/>
    <x v="32"/>
    <d v="2021-04-16T00:00:00"/>
    <d v="2021-06-12T00:00:00"/>
    <x v="0"/>
    <x v="0"/>
    <d v="2021-07-12T00:00:00"/>
    <n v="482728"/>
    <x v="7"/>
    <s v="B4"/>
    <x v="0"/>
    <s v="Verified"/>
    <n v="14000"/>
    <n v="8.2299999892711639E-2"/>
    <n v="132.66000366210938"/>
    <n v="0.11890000104904175"/>
    <n v="4000"/>
    <n v="9"/>
    <n v="4776"/>
  </r>
  <r>
    <n v="415345"/>
    <x v="7"/>
    <s v="INDIVIDUAL"/>
    <x v="4"/>
    <s v="Kindred Healthcare"/>
    <x v="1"/>
    <x v="2"/>
    <x v="41"/>
    <d v="2021-05-16T00:00:00"/>
    <d v="2021-09-10T00:00:00"/>
    <x v="1"/>
    <x v="1"/>
    <d v="2021-10-10T00:00:00"/>
    <n v="482767"/>
    <x v="12"/>
    <s v="C5"/>
    <x v="0"/>
    <s v="Source Verified"/>
    <n v="70500"/>
    <n v="8.190000057220459E-2"/>
    <n v="136.30999755859375"/>
    <n v="0.13789999485015869"/>
    <n v="4000"/>
    <n v="19"/>
    <n v="1968"/>
  </r>
  <r>
    <n v="415351"/>
    <x v="0"/>
    <s v="INDIVIDUAL"/>
    <x v="0"/>
    <s v="Prospect Mortgage"/>
    <x v="0"/>
    <x v="0"/>
    <x v="32"/>
    <d v="2021-08-12T00:00:00"/>
    <d v="2021-05-11T00:00:00"/>
    <x v="0"/>
    <x v="0"/>
    <d v="2021-06-11T00:00:00"/>
    <n v="482680"/>
    <x v="0"/>
    <s v="B1"/>
    <x v="0"/>
    <s v="Not Verified"/>
    <n v="24000"/>
    <n v="6.1500001698732376E-2"/>
    <n v="209.3699951171875"/>
    <n v="0.10949999839067459"/>
    <n v="6400"/>
    <n v="5"/>
    <n v="7293"/>
  </r>
  <r>
    <n v="415465"/>
    <x v="0"/>
    <s v="INDIVIDUAL"/>
    <x v="0"/>
    <s v="Trilogy Studios, Inc"/>
    <x v="1"/>
    <x v="0"/>
    <x v="12"/>
    <d v="2021-03-16T00:00:00"/>
    <d v="2021-10-12T00:00:00"/>
    <x v="0"/>
    <x v="0"/>
    <d v="2021-11-12T00:00:00"/>
    <n v="482907"/>
    <x v="12"/>
    <s v="C3"/>
    <x v="0"/>
    <s v="Source Verified"/>
    <n v="130000"/>
    <n v="0.17460000514984131"/>
    <n v="154.55999755859375"/>
    <n v="0.13570000231266022"/>
    <n v="4550"/>
    <n v="22"/>
    <n v="5564"/>
  </r>
  <r>
    <n v="415485"/>
    <x v="0"/>
    <s v="INDIVIDUAL"/>
    <x v="5"/>
    <s v="To-Go Ware"/>
    <x v="0"/>
    <x v="0"/>
    <x v="32"/>
    <d v="2021-06-12T00:00:00"/>
    <d v="2021-06-12T00:00:00"/>
    <x v="0"/>
    <x v="0"/>
    <d v="2021-07-12T00:00:00"/>
    <n v="402165"/>
    <x v="4"/>
    <s v="B5"/>
    <x v="0"/>
    <s v="Verified"/>
    <n v="54000"/>
    <n v="0.12839999794960022"/>
    <n v="166.58000183105469"/>
    <n v="0.12210000306367874"/>
    <n v="5000"/>
    <n v="10"/>
    <n v="5997"/>
  </r>
  <r>
    <n v="415553"/>
    <x v="1"/>
    <s v="INDIVIDUAL"/>
    <x v="4"/>
    <s v="American Express"/>
    <x v="0"/>
    <x v="0"/>
    <x v="32"/>
    <d v="2021-02-11T00:00:00"/>
    <d v="2021-01-11T00:00:00"/>
    <x v="1"/>
    <x v="1"/>
    <d v="2021-02-11T00:00:00"/>
    <n v="483138"/>
    <x v="7"/>
    <s v="B5"/>
    <x v="0"/>
    <s v="Not Verified"/>
    <n v="147000"/>
    <n v="0.22560000419616699"/>
    <n v="113.27999877929688"/>
    <n v="0.12210000306367874"/>
    <n v="3400"/>
    <n v="24"/>
    <n v="2148"/>
  </r>
  <r>
    <n v="415565"/>
    <x v="1"/>
    <s v="INDIVIDUAL"/>
    <x v="0"/>
    <s v="Pioneer Landscape  and  Asphalt"/>
    <x v="2"/>
    <x v="2"/>
    <x v="32"/>
    <d v="2021-04-16T00:00:00"/>
    <d v="2021-06-12T00:00:00"/>
    <x v="0"/>
    <x v="0"/>
    <d v="2021-07-12T00:00:00"/>
    <n v="483164"/>
    <x v="3"/>
    <s v="A4"/>
    <x v="0"/>
    <s v="Not Verified"/>
    <n v="119604"/>
    <n v="8.449999988079071E-2"/>
    <n v="159.74000549316406"/>
    <n v="9.3199998140335083E-2"/>
    <n v="5000"/>
    <n v="31"/>
    <n v="5750"/>
  </r>
  <r>
    <n v="415585"/>
    <x v="14"/>
    <s v="INDIVIDUAL"/>
    <x v="7"/>
    <s v="University of Cincinnati"/>
    <x v="0"/>
    <x v="0"/>
    <x v="32"/>
    <d v="2021-05-16T00:00:00"/>
    <d v="2021-07-12T00:00:00"/>
    <x v="0"/>
    <x v="0"/>
    <d v="2021-08-12T00:00:00"/>
    <n v="483230"/>
    <x v="10"/>
    <s v="B4"/>
    <x v="0"/>
    <s v="Not Verified"/>
    <n v="18204"/>
    <n v="0.19179999828338623"/>
    <n v="82.910003662109375"/>
    <n v="0.11890000104904175"/>
    <n v="2500"/>
    <n v="16"/>
    <n v="3000"/>
  </r>
  <r>
    <n v="415593"/>
    <x v="5"/>
    <s v="INDIVIDUAL"/>
    <x v="1"/>
    <s v="Rite Aid"/>
    <x v="2"/>
    <x v="2"/>
    <x v="32"/>
    <d v="2021-06-12T00:00:00"/>
    <d v="2021-06-12T00:00:00"/>
    <x v="0"/>
    <x v="0"/>
    <d v="2021-07-12T00:00:00"/>
    <n v="483238"/>
    <x v="10"/>
    <s v="A4"/>
    <x v="0"/>
    <s v="Source Verified"/>
    <n v="18500"/>
    <n v="0.19140000641345978"/>
    <n v="159.74000549316406"/>
    <n v="9.3199998140335083E-2"/>
    <n v="5000"/>
    <n v="19"/>
    <n v="5750"/>
  </r>
  <r>
    <n v="415594"/>
    <x v="0"/>
    <s v="INDIVIDUAL"/>
    <x v="7"/>
    <m/>
    <x v="1"/>
    <x v="0"/>
    <x v="32"/>
    <d v="2021-03-10T00:00:00"/>
    <d v="2021-10-09T00:00:00"/>
    <x v="1"/>
    <x v="1"/>
    <d v="2021-11-09T00:00:00"/>
    <n v="483245"/>
    <x v="7"/>
    <s v="C2"/>
    <x v="0"/>
    <s v="Not Verified"/>
    <n v="14400"/>
    <n v="2.9999999329447746E-2"/>
    <n v="235.33000183105469"/>
    <n v="0.12839999794960022"/>
    <n v="7000"/>
    <n v="6"/>
    <n v="1227"/>
  </r>
  <r>
    <n v="415631"/>
    <x v="10"/>
    <s v="INDIVIDUAL"/>
    <x v="8"/>
    <s v="Publix Supermarkets, Inc"/>
    <x v="3"/>
    <x v="2"/>
    <x v="32"/>
    <d v="2021-05-16T00:00:00"/>
    <d v="2021-10-09T00:00:00"/>
    <x v="1"/>
    <x v="1"/>
    <d v="2021-11-09T00:00:00"/>
    <n v="483323"/>
    <x v="4"/>
    <s v="D3"/>
    <x v="0"/>
    <s v="Verified"/>
    <n v="50000"/>
    <n v="0.18529999256134033"/>
    <n v="552.59002685546875"/>
    <n v="0.14740000665187836"/>
    <n v="16000"/>
    <n v="15"/>
    <n v="2208"/>
  </r>
  <r>
    <n v="415654"/>
    <x v="15"/>
    <s v="INDIVIDUAL"/>
    <x v="4"/>
    <s v="Brown &amp; Brown Insurance"/>
    <x v="1"/>
    <x v="2"/>
    <x v="0"/>
    <d v="2021-08-12T00:00:00"/>
    <d v="2021-05-10T00:00:00"/>
    <x v="0"/>
    <x v="0"/>
    <d v="2021-06-10T00:00:00"/>
    <n v="483369"/>
    <x v="0"/>
    <s v="C3"/>
    <x v="0"/>
    <s v="Source Verified"/>
    <n v="60000"/>
    <n v="7.2599999606609344E-2"/>
    <n v="445.76998901367188"/>
    <n v="0.13160000741481781"/>
    <n v="13200"/>
    <n v="15"/>
    <n v="14263"/>
  </r>
  <r>
    <n v="415658"/>
    <x v="0"/>
    <s v="INDIVIDUAL"/>
    <x v="4"/>
    <s v="Lockheed Martin Corp./DCR Inc."/>
    <x v="1"/>
    <x v="0"/>
    <x v="32"/>
    <d v="2021-07-12T00:00:00"/>
    <d v="2021-08-12T00:00:00"/>
    <x v="0"/>
    <x v="0"/>
    <d v="2021-09-12T00:00:00"/>
    <n v="481942"/>
    <x v="1"/>
    <s v="C4"/>
    <x v="0"/>
    <s v="Source Verified"/>
    <n v="44000"/>
    <n v="0.1387999951839447"/>
    <n v="441"/>
    <n v="0.13470000028610229"/>
    <n v="13000"/>
    <n v="10"/>
    <n v="15881"/>
  </r>
  <r>
    <n v="415746"/>
    <x v="39"/>
    <s v="INDIVIDUAL"/>
    <x v="5"/>
    <s v="Merit Realty"/>
    <x v="4"/>
    <x v="0"/>
    <x v="32"/>
    <d v="2021-06-12T00:00:00"/>
    <d v="2021-07-12T00:00:00"/>
    <x v="0"/>
    <x v="0"/>
    <d v="2021-08-12T00:00:00"/>
    <n v="483490"/>
    <x v="10"/>
    <s v="E3"/>
    <x v="0"/>
    <s v="Not Verified"/>
    <n v="37000"/>
    <n v="0.1307000070810318"/>
    <n v="130.66000366210938"/>
    <n v="0.1632000058889389"/>
    <n v="3700"/>
    <n v="17"/>
    <n v="4736"/>
  </r>
  <r>
    <n v="415767"/>
    <x v="0"/>
    <s v="INDIVIDUAL"/>
    <x v="4"/>
    <s v="Acushnet Golf"/>
    <x v="1"/>
    <x v="0"/>
    <x v="41"/>
    <d v="2021-04-10T00:00:00"/>
    <d v="2021-04-10T00:00:00"/>
    <x v="0"/>
    <x v="0"/>
    <d v="2021-05-10T00:00:00"/>
    <n v="483608"/>
    <x v="1"/>
    <s v="C3"/>
    <x v="0"/>
    <s v="Not Verified"/>
    <n v="43000"/>
    <n v="0.21660000085830688"/>
    <n v="309"/>
    <n v="0.13160000741481781"/>
    <n v="9150"/>
    <n v="7"/>
    <n v="9841"/>
  </r>
  <r>
    <n v="415801"/>
    <x v="19"/>
    <s v="INDIVIDUAL"/>
    <x v="1"/>
    <s v="Pensacola Christian College"/>
    <x v="2"/>
    <x v="2"/>
    <x v="32"/>
    <d v="2021-05-16T00:00:00"/>
    <d v="2021-05-12T00:00:00"/>
    <x v="0"/>
    <x v="0"/>
    <d v="2021-06-12T00:00:00"/>
    <n v="483654"/>
    <x v="0"/>
    <s v="A2"/>
    <x v="0"/>
    <s v="Not Verified"/>
    <n v="60000"/>
    <n v="0.13359999656677246"/>
    <n v="218.33999633789063"/>
    <n v="7.680000364780426E-2"/>
    <n v="7000"/>
    <n v="37"/>
    <n v="7856"/>
  </r>
  <r>
    <n v="415811"/>
    <x v="10"/>
    <s v="INDIVIDUAL"/>
    <x v="5"/>
    <s v="JM Waller Associates"/>
    <x v="2"/>
    <x v="2"/>
    <x v="32"/>
    <d v="2021-04-14T00:00:00"/>
    <d v="2021-09-11T00:00:00"/>
    <x v="0"/>
    <x v="0"/>
    <d v="2021-10-11T00:00:00"/>
    <n v="483669"/>
    <x v="1"/>
    <s v="A4"/>
    <x v="0"/>
    <s v="Not Verified"/>
    <n v="50000"/>
    <n v="6.8400003015995026E-2"/>
    <n v="383.3699951171875"/>
    <n v="9.3199998140335083E-2"/>
    <n v="12000"/>
    <n v="9"/>
    <n v="13671"/>
  </r>
  <r>
    <n v="415855"/>
    <x v="6"/>
    <s v="INDIVIDUAL"/>
    <x v="4"/>
    <s v="Hokuriku Gakuin School System"/>
    <x v="2"/>
    <x v="0"/>
    <x v="32"/>
    <d v="2021-08-14T00:00:00"/>
    <d v="2021-08-11T00:00:00"/>
    <x v="0"/>
    <x v="0"/>
    <d v="2021-09-11T00:00:00"/>
    <n v="483704"/>
    <x v="5"/>
    <s v="A3"/>
    <x v="0"/>
    <s v="Verified"/>
    <n v="42000"/>
    <n v="5.090000107884407E-2"/>
    <n v="156.69000244140625"/>
    <n v="7.9999998211860657E-2"/>
    <n v="5000"/>
    <n v="18"/>
    <n v="5567"/>
  </r>
  <r>
    <n v="415878"/>
    <x v="18"/>
    <s v="INDIVIDUAL"/>
    <x v="0"/>
    <m/>
    <x v="0"/>
    <x v="0"/>
    <x v="32"/>
    <d v="2021-03-12T00:00:00"/>
    <d v="2021-03-12T00:00:00"/>
    <x v="0"/>
    <x v="0"/>
    <d v="2021-04-12T00:00:00"/>
    <n v="483077"/>
    <x v="5"/>
    <s v="B2"/>
    <x v="0"/>
    <s v="Source Verified"/>
    <n v="44064"/>
    <n v="0.19040000438690186"/>
    <n v="312.20999145507813"/>
    <n v="0.11259999871253967"/>
    <n v="9500"/>
    <n v="16"/>
    <n v="11211"/>
  </r>
  <r>
    <n v="415886"/>
    <x v="1"/>
    <s v="INDIVIDUAL"/>
    <x v="3"/>
    <s v="self-employed"/>
    <x v="0"/>
    <x v="0"/>
    <x v="32"/>
    <d v="2021-07-12T00:00:00"/>
    <d v="2021-08-12T00:00:00"/>
    <x v="0"/>
    <x v="0"/>
    <d v="2021-09-12T00:00:00"/>
    <n v="483893"/>
    <x v="7"/>
    <s v="B4"/>
    <x v="0"/>
    <s v="Verified"/>
    <n v="50000"/>
    <n v="4.3699998408555984E-2"/>
    <n v="149.24000549316406"/>
    <n v="0.11890000104904175"/>
    <n v="4500"/>
    <n v="14"/>
    <n v="5388"/>
  </r>
  <r>
    <n v="415899"/>
    <x v="0"/>
    <s v="INDIVIDUAL"/>
    <x v="8"/>
    <s v="Morgan Stanley Smith Barney"/>
    <x v="2"/>
    <x v="0"/>
    <x v="32"/>
    <d v="2021-02-15T00:00:00"/>
    <d v="2021-07-10T00:00:00"/>
    <x v="0"/>
    <x v="0"/>
    <d v="2021-08-10T00:00:00"/>
    <n v="483919"/>
    <x v="0"/>
    <s v="A5"/>
    <x v="0"/>
    <s v="Verified"/>
    <n v="100000"/>
    <n v="0.18230000138282776"/>
    <n v="320.95001220703125"/>
    <n v="9.6299998462200165E-2"/>
    <n v="10000"/>
    <n v="31"/>
    <n v="10888"/>
  </r>
  <r>
    <n v="415924"/>
    <x v="1"/>
    <s v="INDIVIDUAL"/>
    <x v="4"/>
    <s v="Common Ground Community"/>
    <x v="1"/>
    <x v="0"/>
    <x v="32"/>
    <d v="2021-04-16T00:00:00"/>
    <d v="2021-06-12T00:00:00"/>
    <x v="0"/>
    <x v="0"/>
    <d v="2021-07-12T00:00:00"/>
    <n v="483959"/>
    <x v="1"/>
    <s v="C2"/>
    <x v="0"/>
    <s v="Not Verified"/>
    <n v="34200"/>
    <n v="8.4200002253055573E-2"/>
    <n v="117.66999816894531"/>
    <n v="0.12839999794960022"/>
    <n v="3500"/>
    <n v="13"/>
    <n v="4236"/>
  </r>
  <r>
    <n v="415990"/>
    <x v="6"/>
    <s v="INDIVIDUAL"/>
    <x v="7"/>
    <s v="City of Lansing Police Department"/>
    <x v="0"/>
    <x v="2"/>
    <x v="32"/>
    <d v="2021-06-12T00:00:00"/>
    <d v="2021-07-12T00:00:00"/>
    <x v="0"/>
    <x v="0"/>
    <d v="2021-08-12T00:00:00"/>
    <n v="484109"/>
    <x v="0"/>
    <s v="B4"/>
    <x v="0"/>
    <s v="Not Verified"/>
    <n v="45000"/>
    <n v="0.22370000183582306"/>
    <n v="305.1099853515625"/>
    <n v="0.11890000104904175"/>
    <n v="9200"/>
    <n v="20"/>
    <n v="10984"/>
  </r>
  <r>
    <n v="416002"/>
    <x v="0"/>
    <s v="INDIVIDUAL"/>
    <x v="5"/>
    <s v="GKN Aerospace"/>
    <x v="2"/>
    <x v="0"/>
    <x v="32"/>
    <d v="2021-06-12T00:00:00"/>
    <d v="2021-07-12T00:00:00"/>
    <x v="0"/>
    <x v="0"/>
    <d v="2021-08-12T00:00:00"/>
    <n v="484117"/>
    <x v="0"/>
    <s v="A4"/>
    <x v="0"/>
    <s v="Not Verified"/>
    <n v="92000"/>
    <n v="7.1199998259544373E-2"/>
    <n v="223.6300048828125"/>
    <n v="9.3199998140335083E-2"/>
    <n v="7000"/>
    <n v="28"/>
    <n v="8051"/>
  </r>
  <r>
    <n v="416011"/>
    <x v="0"/>
    <s v="INDIVIDUAL"/>
    <x v="3"/>
    <s v="Placer County Water Agency"/>
    <x v="0"/>
    <x v="0"/>
    <x v="32"/>
    <d v="2021-05-16T00:00:00"/>
    <d v="2021-07-12T00:00:00"/>
    <x v="0"/>
    <x v="0"/>
    <d v="2021-08-12T00:00:00"/>
    <n v="484138"/>
    <x v="0"/>
    <s v="B5"/>
    <x v="0"/>
    <s v="Not Verified"/>
    <n v="60000"/>
    <n v="0.2054000049829483"/>
    <n v="666.29998779296875"/>
    <n v="0.12210000306367874"/>
    <n v="20000"/>
    <n v="20"/>
    <n v="23987"/>
  </r>
  <r>
    <n v="416022"/>
    <x v="1"/>
    <s v="INDIVIDUAL"/>
    <x v="4"/>
    <s v="Immediate Medical Care of CNY  PC"/>
    <x v="2"/>
    <x v="2"/>
    <x v="32"/>
    <d v="2021-07-09T00:00:00"/>
    <d v="2021-07-09T00:00:00"/>
    <x v="0"/>
    <x v="0"/>
    <d v="2021-08-09T00:00:00"/>
    <n v="484166"/>
    <x v="7"/>
    <s v="A5"/>
    <x v="0"/>
    <s v="Not Verified"/>
    <n v="64992"/>
    <n v="0.10989999771118164"/>
    <n v="128.3800048828125"/>
    <n v="9.6299998462200165E-2"/>
    <n v="4000"/>
    <n v="11"/>
    <n v="4033"/>
  </r>
  <r>
    <n v="416154"/>
    <x v="15"/>
    <s v="INDIVIDUAL"/>
    <x v="1"/>
    <s v="Coconino County Juvenile Court"/>
    <x v="2"/>
    <x v="2"/>
    <x v="32"/>
    <d v="2021-01-10T00:00:00"/>
    <d v="2021-02-10T00:00:00"/>
    <x v="0"/>
    <x v="0"/>
    <d v="2021-03-10T00:00:00"/>
    <n v="441627"/>
    <x v="4"/>
    <s v="A5"/>
    <x v="0"/>
    <s v="Source Verified"/>
    <n v="65600"/>
    <n v="1.0400000028312206E-2"/>
    <n v="320.95001220703125"/>
    <n v="9.6299998462200165E-2"/>
    <n v="10000"/>
    <n v="39"/>
    <n v="10464"/>
  </r>
  <r>
    <n v="416176"/>
    <x v="21"/>
    <s v="INDIVIDUAL"/>
    <x v="4"/>
    <s v="Plateau Systems"/>
    <x v="1"/>
    <x v="0"/>
    <x v="32"/>
    <d v="2021-03-11T00:00:00"/>
    <d v="2021-03-11T00:00:00"/>
    <x v="0"/>
    <x v="0"/>
    <d v="2021-04-11T00:00:00"/>
    <n v="484491"/>
    <x v="4"/>
    <s v="C2"/>
    <x v="0"/>
    <s v="Verified"/>
    <n v="85000"/>
    <n v="0.11869999766349792"/>
    <n v="403.42001342773438"/>
    <n v="0.12839999794960022"/>
    <n v="12000"/>
    <n v="13"/>
    <n v="14012"/>
  </r>
  <r>
    <n v="416197"/>
    <x v="6"/>
    <s v="INDIVIDUAL"/>
    <x v="1"/>
    <s v="Van Buren Police"/>
    <x v="2"/>
    <x v="2"/>
    <x v="32"/>
    <d v="2021-06-12T00:00:00"/>
    <d v="2021-07-12T00:00:00"/>
    <x v="0"/>
    <x v="0"/>
    <d v="2021-08-12T00:00:00"/>
    <n v="484518"/>
    <x v="11"/>
    <s v="A3"/>
    <x v="0"/>
    <s v="Source Verified"/>
    <n v="77000"/>
    <n v="6.5099999308586121E-2"/>
    <n v="188.02000427246094"/>
    <n v="7.9999998211860657E-2"/>
    <n v="6000"/>
    <n v="29"/>
    <n v="6769"/>
  </r>
  <r>
    <n v="416212"/>
    <x v="35"/>
    <s v="INDIVIDUAL"/>
    <x v="1"/>
    <s v="Walgreen"/>
    <x v="0"/>
    <x v="2"/>
    <x v="12"/>
    <d v="2021-05-16T00:00:00"/>
    <d v="2021-11-12T00:00:00"/>
    <x v="0"/>
    <x v="0"/>
    <d v="2021-12-12T00:00:00"/>
    <n v="412880"/>
    <x v="7"/>
    <s v="B3"/>
    <x v="0"/>
    <s v="Verified"/>
    <n v="135000"/>
    <n v="0.19670000672340393"/>
    <n v="364.48001098632813"/>
    <n v="0.11829999834299088"/>
    <n v="11000"/>
    <n v="37"/>
    <n v="13312"/>
  </r>
  <r>
    <n v="416239"/>
    <x v="16"/>
    <s v="INDIVIDUAL"/>
    <x v="3"/>
    <s v="Grove Dental Associates"/>
    <x v="1"/>
    <x v="0"/>
    <x v="32"/>
    <d v="2021-05-16T00:00:00"/>
    <d v="2021-03-10T00:00:00"/>
    <x v="1"/>
    <x v="1"/>
    <d v="2021-04-10T00:00:00"/>
    <n v="484619"/>
    <x v="8"/>
    <s v="C5"/>
    <x v="0"/>
    <s v="Not Verified"/>
    <n v="32004"/>
    <n v="0.15489999949932098"/>
    <n v="340.760009765625"/>
    <n v="0.13789999485015869"/>
    <n v="10000"/>
    <n v="17"/>
    <n v="2725"/>
  </r>
  <r>
    <n v="416277"/>
    <x v="27"/>
    <s v="INDIVIDUAL"/>
    <x v="2"/>
    <s v="RAM Computer Services, LLC"/>
    <x v="0"/>
    <x v="2"/>
    <x v="32"/>
    <d v="2021-02-15T00:00:00"/>
    <d v="2021-02-12T00:00:00"/>
    <x v="0"/>
    <x v="0"/>
    <d v="2021-03-12T00:00:00"/>
    <n v="484688"/>
    <x v="0"/>
    <s v="B2"/>
    <x v="0"/>
    <s v="Source Verified"/>
    <n v="70000"/>
    <n v="0.11379999667406082"/>
    <n v="394.3599853515625"/>
    <n v="0.11259999871253967"/>
    <n v="12000"/>
    <n v="12"/>
    <n v="14105"/>
  </r>
  <r>
    <n v="416355"/>
    <x v="16"/>
    <s v="INDIVIDUAL"/>
    <x v="8"/>
    <s v="JPMorgan Chase &amp; Co."/>
    <x v="0"/>
    <x v="2"/>
    <x v="32"/>
    <d v="2021-07-09T00:00:00"/>
    <d v="2021-07-09T00:00:00"/>
    <x v="0"/>
    <x v="0"/>
    <d v="2021-08-09T00:00:00"/>
    <n v="484796"/>
    <x v="0"/>
    <s v="B2"/>
    <x v="0"/>
    <s v="Verified"/>
    <n v="42000"/>
    <n v="0.12060000002384186"/>
    <n v="492.95001220703125"/>
    <n v="0.11259999871253967"/>
    <n v="15000"/>
    <n v="48"/>
    <n v="15141"/>
  </r>
  <r>
    <n v="416365"/>
    <x v="2"/>
    <s v="INDIVIDUAL"/>
    <x v="0"/>
    <s v="Southwestern Company"/>
    <x v="0"/>
    <x v="0"/>
    <x v="41"/>
    <d v="2021-12-10T00:00:00"/>
    <d v="2021-12-10T00:00:00"/>
    <x v="0"/>
    <x v="0"/>
    <d v="2022-01-10T00:00:00"/>
    <n v="484841"/>
    <x v="2"/>
    <s v="B4"/>
    <x v="0"/>
    <s v="Not Verified"/>
    <n v="30000"/>
    <n v="5.4000001400709152E-2"/>
    <n v="278.57998657226563"/>
    <n v="0.11890000104904175"/>
    <n v="8400"/>
    <n v="4"/>
    <n v="9610"/>
  </r>
  <r>
    <n v="416369"/>
    <x v="0"/>
    <s v="INDIVIDUAL"/>
    <x v="4"/>
    <s v="Urban Corps of San Diego"/>
    <x v="0"/>
    <x v="4"/>
    <x v="32"/>
    <d v="2021-04-16T00:00:00"/>
    <d v="2021-07-12T00:00:00"/>
    <x v="0"/>
    <x v="0"/>
    <d v="2021-08-12T00:00:00"/>
    <n v="484846"/>
    <x v="0"/>
    <s v="B3"/>
    <x v="0"/>
    <s v="Not Verified"/>
    <n v="50016"/>
    <n v="8.0899998545646667E-2"/>
    <n v="343.33999633789063"/>
    <n v="0.11580000072717667"/>
    <n v="10400"/>
    <n v="12"/>
    <n v="12360"/>
  </r>
  <r>
    <n v="416415"/>
    <x v="2"/>
    <s v="INDIVIDUAL"/>
    <x v="0"/>
    <s v="Booz Allen Hamilton"/>
    <x v="2"/>
    <x v="0"/>
    <x v="32"/>
    <d v="2021-02-15T00:00:00"/>
    <d v="2021-12-09T00:00:00"/>
    <x v="0"/>
    <x v="0"/>
    <d v="2022-01-09T00:00:00"/>
    <n v="467974"/>
    <x v="1"/>
    <s v="A5"/>
    <x v="0"/>
    <s v="Verified"/>
    <n v="97000"/>
    <n v="0.18680000305175781"/>
    <n v="211.83000183105469"/>
    <n v="9.6299998462200165E-2"/>
    <n v="6600"/>
    <n v="51"/>
    <n v="6805"/>
  </r>
  <r>
    <n v="416486"/>
    <x v="0"/>
    <s v="INDIVIDUAL"/>
    <x v="4"/>
    <s v="Sony"/>
    <x v="0"/>
    <x v="2"/>
    <x v="32"/>
    <d v="2021-04-10T00:00:00"/>
    <d v="2021-04-10T00:00:00"/>
    <x v="0"/>
    <x v="0"/>
    <d v="2021-05-10T00:00:00"/>
    <n v="485062"/>
    <x v="1"/>
    <s v="B3"/>
    <x v="0"/>
    <s v="Verified"/>
    <n v="220000"/>
    <n v="0.10069999843835831"/>
    <n v="825.34002685546875"/>
    <n v="0.11580000072717667"/>
    <n v="25000"/>
    <n v="35"/>
    <n v="26964"/>
  </r>
  <r>
    <n v="416498"/>
    <x v="21"/>
    <s v="INDIVIDUAL"/>
    <x v="3"/>
    <s v="cnc provisions"/>
    <x v="1"/>
    <x v="2"/>
    <x v="32"/>
    <d v="2021-05-16T00:00:00"/>
    <d v="2021-02-12T00:00:00"/>
    <x v="1"/>
    <x v="1"/>
    <d v="2021-03-12T00:00:00"/>
    <n v="485088"/>
    <x v="0"/>
    <s v="C1"/>
    <x v="0"/>
    <s v="Not Verified"/>
    <n v="43000"/>
    <n v="0.18889999389648438"/>
    <n v="200.80000305175781"/>
    <n v="0.12530000507831573"/>
    <n v="6000"/>
    <n v="29"/>
    <n v="6216"/>
  </r>
  <r>
    <n v="416558"/>
    <x v="15"/>
    <s v="INDIVIDUAL"/>
    <x v="8"/>
    <s v="Arizona Dept. of Public Safety"/>
    <x v="1"/>
    <x v="0"/>
    <x v="32"/>
    <d v="2021-10-12T00:00:00"/>
    <d v="2021-07-12T00:00:00"/>
    <x v="0"/>
    <x v="0"/>
    <d v="2021-08-12T00:00:00"/>
    <n v="485199"/>
    <x v="0"/>
    <s v="C4"/>
    <x v="0"/>
    <s v="Source Verified"/>
    <n v="63564"/>
    <n v="0.24089999496936798"/>
    <n v="542.77001953125"/>
    <n v="0.13470000028610229"/>
    <n v="16000"/>
    <n v="34"/>
    <n v="19539"/>
  </r>
  <r>
    <n v="416575"/>
    <x v="0"/>
    <s v="INDIVIDUAL"/>
    <x v="4"/>
    <s v="PricewaterhouseCoopers LLC"/>
    <x v="0"/>
    <x v="0"/>
    <x v="32"/>
    <d v="2021-10-15T00:00:00"/>
    <d v="2021-07-12T00:00:00"/>
    <x v="0"/>
    <x v="0"/>
    <d v="2021-08-12T00:00:00"/>
    <n v="485225"/>
    <x v="1"/>
    <s v="B5"/>
    <x v="0"/>
    <s v="Verified"/>
    <n v="60000"/>
    <n v="0.19230000674724579"/>
    <n v="266.51998901367188"/>
    <n v="0.12210000306367874"/>
    <n v="8000"/>
    <n v="21"/>
    <n v="9595"/>
  </r>
  <r>
    <n v="416587"/>
    <x v="2"/>
    <s v="INDIVIDUAL"/>
    <x v="0"/>
    <s v="Herndon Plant &amp; Oakley"/>
    <x v="2"/>
    <x v="2"/>
    <x v="3"/>
    <d v="2021-08-11T00:00:00"/>
    <d v="2021-09-11T00:00:00"/>
    <x v="0"/>
    <x v="0"/>
    <d v="2021-10-11T00:00:00"/>
    <n v="485242"/>
    <x v="7"/>
    <s v="A4"/>
    <x v="0"/>
    <s v="Not Verified"/>
    <n v="64000"/>
    <n v="9.4499997794628143E-2"/>
    <n v="379.32998657226563"/>
    <n v="8.5900001227855682E-2"/>
    <n v="12000"/>
    <n v="18"/>
    <n v="13343"/>
  </r>
  <r>
    <n v="416615"/>
    <x v="12"/>
    <s v="INDIVIDUAL"/>
    <x v="1"/>
    <s v="Trump Taj Mahal Associates"/>
    <x v="2"/>
    <x v="2"/>
    <x v="12"/>
    <d v="2021-10-12T00:00:00"/>
    <d v="2021-10-12T00:00:00"/>
    <x v="0"/>
    <x v="0"/>
    <d v="2021-11-12T00:00:00"/>
    <n v="485291"/>
    <x v="10"/>
    <s v="A5"/>
    <x v="0"/>
    <s v="Not Verified"/>
    <n v="72000"/>
    <n v="0.10199999809265137"/>
    <n v="476.57998657226563"/>
    <n v="8.9400000870227814E-2"/>
    <n v="15000"/>
    <n v="18"/>
    <n v="17157"/>
  </r>
  <r>
    <n v="416647"/>
    <x v="2"/>
    <s v="INDIVIDUAL"/>
    <x v="9"/>
    <s v="FIDELITY INVESTMENTS"/>
    <x v="5"/>
    <x v="2"/>
    <x v="0"/>
    <d v="2021-06-11T00:00:00"/>
    <d v="2021-06-11T00:00:00"/>
    <x v="0"/>
    <x v="0"/>
    <d v="2021-07-11T00:00:00"/>
    <n v="485354"/>
    <x v="4"/>
    <s v="F2"/>
    <x v="0"/>
    <s v="Verified"/>
    <n v="135000"/>
    <n v="0.21850000321865082"/>
    <n v="363.70001220703125"/>
    <n v="0.1843000054359436"/>
    <n v="10000"/>
    <n v="39"/>
    <n v="12478"/>
  </r>
  <r>
    <n v="416649"/>
    <x v="3"/>
    <s v="INDIVIDUAL"/>
    <x v="10"/>
    <s v="Focus On recovery-United, Inc."/>
    <x v="1"/>
    <x v="2"/>
    <x v="32"/>
    <d v="2021-05-16T00:00:00"/>
    <d v="2021-07-12T00:00:00"/>
    <x v="0"/>
    <x v="0"/>
    <d v="2021-08-12T00:00:00"/>
    <n v="485357"/>
    <x v="3"/>
    <s v="C2"/>
    <x v="0"/>
    <s v="Source Verified"/>
    <n v="72800"/>
    <n v="9.920000284910202E-2"/>
    <n v="672.3599853515625"/>
    <n v="0.12839999794960022"/>
    <n v="20000"/>
    <n v="37"/>
    <n v="24205"/>
  </r>
  <r>
    <n v="416656"/>
    <x v="10"/>
    <s v="INDIVIDUAL"/>
    <x v="1"/>
    <s v="Avnet Electronics"/>
    <x v="0"/>
    <x v="2"/>
    <x v="32"/>
    <d v="2021-05-16T00:00:00"/>
    <d v="2021-12-11T00:00:00"/>
    <x v="0"/>
    <x v="0"/>
    <d v="2022-01-11T00:00:00"/>
    <n v="485284"/>
    <x v="11"/>
    <s v="B2"/>
    <x v="0"/>
    <s v="Source Verified"/>
    <n v="53100"/>
    <n v="0.16969999670982361"/>
    <n v="246.47999572753906"/>
    <n v="0.11259999871253967"/>
    <n v="7500"/>
    <n v="34"/>
    <n v="8697"/>
  </r>
  <r>
    <n v="416717"/>
    <x v="2"/>
    <s v="INDIVIDUAL"/>
    <x v="1"/>
    <s v="Thompson safety"/>
    <x v="2"/>
    <x v="0"/>
    <x v="32"/>
    <d v="2021-08-11T00:00:00"/>
    <d v="2021-08-11T00:00:00"/>
    <x v="1"/>
    <x v="1"/>
    <d v="2021-09-11T00:00:00"/>
    <n v="485500"/>
    <x v="12"/>
    <s v="A3"/>
    <x v="0"/>
    <s v="Not Verified"/>
    <n v="33996"/>
    <n v="0.15209999680519104"/>
    <n v="219.36000061035156"/>
    <n v="7.9999998211860657E-2"/>
    <n v="7000"/>
    <n v="19"/>
    <n v="4389"/>
  </r>
  <r>
    <n v="416736"/>
    <x v="12"/>
    <s v="INDIVIDUAL"/>
    <x v="1"/>
    <s v="NJ Transit"/>
    <x v="2"/>
    <x v="1"/>
    <x v="32"/>
    <d v="2021-06-12T00:00:00"/>
    <d v="2021-07-12T00:00:00"/>
    <x v="0"/>
    <x v="0"/>
    <d v="2021-08-12T00:00:00"/>
    <n v="485527"/>
    <x v="7"/>
    <s v="A4"/>
    <x v="0"/>
    <s v="Not Verified"/>
    <n v="60000"/>
    <n v="0.13619999587535858"/>
    <n v="159.74000549316406"/>
    <n v="9.3199998140335083E-2"/>
    <n v="5000"/>
    <n v="21"/>
    <n v="5750"/>
  </r>
  <r>
    <n v="416753"/>
    <x v="5"/>
    <s v="INDIVIDUAL"/>
    <x v="0"/>
    <s v="Brown Brothers Harriman"/>
    <x v="0"/>
    <x v="2"/>
    <x v="32"/>
    <d v="2021-06-11T00:00:00"/>
    <d v="2021-06-10T00:00:00"/>
    <x v="0"/>
    <x v="0"/>
    <d v="2021-07-10T00:00:00"/>
    <n v="485554"/>
    <x v="0"/>
    <s v="B4"/>
    <x v="0"/>
    <s v="Verified"/>
    <n v="143500"/>
    <n v="7.3200002312660217E-2"/>
    <n v="663.280029296875"/>
    <n v="0.11890000104904175"/>
    <n v="20000"/>
    <n v="29"/>
    <n v="21919"/>
  </r>
  <r>
    <n v="416767"/>
    <x v="3"/>
    <s v="INDIVIDUAL"/>
    <x v="7"/>
    <s v="SS and C Technologies  Inc."/>
    <x v="1"/>
    <x v="2"/>
    <x v="41"/>
    <d v="2021-06-15T00:00:00"/>
    <d v="2021-07-12T00:00:00"/>
    <x v="0"/>
    <x v="0"/>
    <d v="2021-08-12T00:00:00"/>
    <n v="485590"/>
    <x v="0"/>
    <s v="C1"/>
    <x v="0"/>
    <s v="Source Verified"/>
    <n v="75000"/>
    <n v="4.1600000113248825E-2"/>
    <n v="281.1199951171875"/>
    <n v="0.12530000507831573"/>
    <n v="8400"/>
    <n v="24"/>
    <n v="10120"/>
  </r>
  <r>
    <n v="416793"/>
    <x v="44"/>
    <s v="INDIVIDUAL"/>
    <x v="8"/>
    <s v="American Eagle Airlines"/>
    <x v="2"/>
    <x v="0"/>
    <x v="32"/>
    <d v="2021-06-12T00:00:00"/>
    <d v="2021-07-12T00:00:00"/>
    <x v="0"/>
    <x v="0"/>
    <d v="2021-08-12T00:00:00"/>
    <n v="485634"/>
    <x v="5"/>
    <s v="A2"/>
    <x v="0"/>
    <s v="Verified"/>
    <n v="42996"/>
    <n v="3.7700001150369644E-2"/>
    <n v="93.580001831054688"/>
    <n v="7.680000364780426E-2"/>
    <n v="3000"/>
    <n v="12"/>
    <n v="3369"/>
  </r>
  <r>
    <n v="416794"/>
    <x v="12"/>
    <s v="INDIVIDUAL"/>
    <x v="4"/>
    <s v="Citigroup"/>
    <x v="0"/>
    <x v="2"/>
    <x v="32"/>
    <d v="2021-04-16T00:00:00"/>
    <d v="2021-09-10T00:00:00"/>
    <x v="0"/>
    <x v="0"/>
    <d v="2021-10-10T00:00:00"/>
    <n v="485636"/>
    <x v="0"/>
    <s v="B5"/>
    <x v="0"/>
    <s v="Verified"/>
    <n v="46464"/>
    <n v="7.8800000250339508E-2"/>
    <n v="499.73001098632813"/>
    <n v="0.12210000306367874"/>
    <n v="15000"/>
    <n v="6"/>
    <n v="16802"/>
  </r>
  <r>
    <n v="416813"/>
    <x v="36"/>
    <s v="INDIVIDUAL"/>
    <x v="4"/>
    <m/>
    <x v="0"/>
    <x v="0"/>
    <x v="32"/>
    <d v="2021-03-11T00:00:00"/>
    <d v="2021-03-11T00:00:00"/>
    <x v="0"/>
    <x v="0"/>
    <d v="2021-04-11T00:00:00"/>
    <n v="485627"/>
    <x v="11"/>
    <s v="B4"/>
    <x v="0"/>
    <s v="Not Verified"/>
    <n v="57000"/>
    <n v="0.12319999933242798"/>
    <n v="139.28999328613281"/>
    <n v="0.11890000104904175"/>
    <n v="4200"/>
    <n v="7"/>
    <n v="4837"/>
  </r>
  <r>
    <n v="416831"/>
    <x v="15"/>
    <s v="INDIVIDUAL"/>
    <x v="1"/>
    <s v="Dept Homeland Security"/>
    <x v="4"/>
    <x v="0"/>
    <x v="32"/>
    <d v="2021-05-16T00:00:00"/>
    <d v="2021-04-12T00:00:00"/>
    <x v="1"/>
    <x v="1"/>
    <d v="2021-05-12T00:00:00"/>
    <n v="461877"/>
    <x v="0"/>
    <s v="E5"/>
    <x v="0"/>
    <s v="Verified"/>
    <n v="93000"/>
    <n v="0.14759999513626099"/>
    <n v="748.16998291015625"/>
    <n v="0.16949999332427979"/>
    <n v="21000"/>
    <n v="22"/>
    <n v="26701"/>
  </r>
  <r>
    <n v="416846"/>
    <x v="0"/>
    <s v="INDIVIDUAL"/>
    <x v="7"/>
    <s v="Ares Management"/>
    <x v="2"/>
    <x v="0"/>
    <x v="32"/>
    <d v="2021-05-14T00:00:00"/>
    <d v="2021-09-11T00:00:00"/>
    <x v="0"/>
    <x v="0"/>
    <d v="2021-10-11T00:00:00"/>
    <n v="483605"/>
    <x v="10"/>
    <s v="A3"/>
    <x v="0"/>
    <s v="Not Verified"/>
    <n v="86000"/>
    <n v="6.3900001347064972E-2"/>
    <n v="156.69000244140625"/>
    <n v="7.9999998211860657E-2"/>
    <n v="5000"/>
    <n v="14"/>
    <n v="5585"/>
  </r>
  <r>
    <n v="416850"/>
    <x v="0"/>
    <s v="INDIVIDUAL"/>
    <x v="4"/>
    <s v="Accenture"/>
    <x v="0"/>
    <x v="2"/>
    <x v="32"/>
    <d v="2021-12-10T00:00:00"/>
    <d v="2021-12-10T00:00:00"/>
    <x v="0"/>
    <x v="0"/>
    <d v="2022-01-10T00:00:00"/>
    <n v="485708"/>
    <x v="3"/>
    <s v="B5"/>
    <x v="0"/>
    <s v="Verified"/>
    <n v="167300"/>
    <n v="1.5599999576807022E-2"/>
    <n v="666.29998779296875"/>
    <n v="0.12210000306367874"/>
    <n v="20000"/>
    <n v="10"/>
    <n v="22786"/>
  </r>
  <r>
    <n v="416856"/>
    <x v="2"/>
    <s v="INDIVIDUAL"/>
    <x v="8"/>
    <s v="Smithville Home Health Care"/>
    <x v="2"/>
    <x v="2"/>
    <x v="32"/>
    <d v="2021-06-12T00:00:00"/>
    <d v="2021-07-12T00:00:00"/>
    <x v="0"/>
    <x v="0"/>
    <d v="2021-08-12T00:00:00"/>
    <n v="485732"/>
    <x v="3"/>
    <s v="A4"/>
    <x v="0"/>
    <s v="Not Verified"/>
    <n v="56004"/>
    <n v="0.23890000581741333"/>
    <n v="99.040000915527344"/>
    <n v="9.3199998140335083E-2"/>
    <n v="3100"/>
    <n v="31"/>
    <n v="3565"/>
  </r>
  <r>
    <n v="416897"/>
    <x v="0"/>
    <s v="INDIVIDUAL"/>
    <x v="1"/>
    <s v="Miller Kaplan Arase &amp; Company"/>
    <x v="3"/>
    <x v="2"/>
    <x v="32"/>
    <d v="2021-05-16T00:00:00"/>
    <d v="2021-04-10T00:00:00"/>
    <x v="1"/>
    <x v="1"/>
    <d v="2021-05-10T00:00:00"/>
    <n v="485797"/>
    <x v="1"/>
    <s v="D4"/>
    <x v="0"/>
    <s v="Verified"/>
    <n v="133228"/>
    <n v="0.16789999604225159"/>
    <n v="402.42001342773438"/>
    <n v="0.15049999952316284"/>
    <n v="11600"/>
    <n v="29"/>
    <n v="3613"/>
  </r>
  <r>
    <n v="416914"/>
    <x v="1"/>
    <s v="INDIVIDUAL"/>
    <x v="4"/>
    <s v="US Department of Homeland Security"/>
    <x v="1"/>
    <x v="0"/>
    <x v="41"/>
    <d v="2021-06-13T00:00:00"/>
    <d v="2021-07-12T00:00:00"/>
    <x v="0"/>
    <x v="0"/>
    <d v="2021-08-12T00:00:00"/>
    <n v="485829"/>
    <x v="0"/>
    <s v="C2"/>
    <x v="0"/>
    <s v="Verified"/>
    <n v="53000"/>
    <n v="0.22849999368190765"/>
    <n v="403.42001342773438"/>
    <n v="0.12839999794960022"/>
    <n v="12000"/>
    <n v="29"/>
    <n v="14523"/>
  </r>
  <r>
    <n v="416916"/>
    <x v="10"/>
    <s v="INDIVIDUAL"/>
    <x v="7"/>
    <s v="NCI Information Systems Inc"/>
    <x v="0"/>
    <x v="2"/>
    <x v="32"/>
    <d v="2021-07-14T00:00:00"/>
    <d v="2021-06-12T00:00:00"/>
    <x v="0"/>
    <x v="0"/>
    <d v="2021-07-12T00:00:00"/>
    <n v="485833"/>
    <x v="3"/>
    <s v="B4"/>
    <x v="0"/>
    <s v="Not Verified"/>
    <n v="94896"/>
    <n v="0.16459999978542328"/>
    <n v="116.08000183105469"/>
    <n v="0.11890000104904175"/>
    <n v="3500"/>
    <n v="26"/>
    <n v="4177"/>
  </r>
  <r>
    <n v="416997"/>
    <x v="2"/>
    <s v="INDIVIDUAL"/>
    <x v="1"/>
    <s v="Blinn College"/>
    <x v="1"/>
    <x v="0"/>
    <x v="32"/>
    <d v="2021-06-12T00:00:00"/>
    <d v="2021-07-12T00:00:00"/>
    <x v="0"/>
    <x v="0"/>
    <d v="2021-08-12T00:00:00"/>
    <n v="485987"/>
    <x v="7"/>
    <s v="C2"/>
    <x v="0"/>
    <s v="Not Verified"/>
    <n v="45996"/>
    <n v="0.1257999986410141"/>
    <n v="295.83999633789063"/>
    <n v="0.12839999794960022"/>
    <n v="8800"/>
    <n v="13"/>
    <n v="10650"/>
  </r>
  <r>
    <n v="417046"/>
    <x v="18"/>
    <s v="INDIVIDUAL"/>
    <x v="9"/>
    <s v="General Electric"/>
    <x v="0"/>
    <x v="2"/>
    <x v="32"/>
    <d v="2021-08-14T00:00:00"/>
    <d v="2021-03-11T00:00:00"/>
    <x v="0"/>
    <x v="0"/>
    <d v="2021-04-11T00:00:00"/>
    <n v="486070"/>
    <x v="4"/>
    <s v="B3"/>
    <x v="0"/>
    <s v="Verified"/>
    <n v="90000"/>
    <n v="1.3000000035390258E-3"/>
    <n v="825.34002685546875"/>
    <n v="0.11580000072717667"/>
    <n v="25000"/>
    <n v="14"/>
    <n v="28689"/>
  </r>
  <r>
    <n v="417064"/>
    <x v="4"/>
    <s v="INDIVIDUAL"/>
    <x v="10"/>
    <s v="Dr. Dennis Norkiewicz DDS"/>
    <x v="2"/>
    <x v="0"/>
    <x v="32"/>
    <d v="2021-11-10T00:00:00"/>
    <d v="2021-11-10T00:00:00"/>
    <x v="0"/>
    <x v="0"/>
    <d v="2021-12-10T00:00:00"/>
    <n v="486117"/>
    <x v="12"/>
    <s v="A4"/>
    <x v="0"/>
    <s v="Not Verified"/>
    <n v="42000"/>
    <n v="0.19310000538825989"/>
    <n v="159.74000549316406"/>
    <n v="9.3199998140335083E-2"/>
    <n v="5000"/>
    <n v="29"/>
    <n v="5504"/>
  </r>
  <r>
    <n v="417083"/>
    <x v="16"/>
    <s v="INDIVIDUAL"/>
    <x v="4"/>
    <s v="Alvarez and Marsal"/>
    <x v="1"/>
    <x v="0"/>
    <x v="32"/>
    <d v="2021-05-16T00:00:00"/>
    <d v="2021-11-11T00:00:00"/>
    <x v="0"/>
    <x v="0"/>
    <d v="2021-12-11T00:00:00"/>
    <n v="486154"/>
    <x v="8"/>
    <s v="C1"/>
    <x v="0"/>
    <s v="Verified"/>
    <n v="235000"/>
    <n v="0.11729999631643295"/>
    <n v="836.65997314453125"/>
    <n v="0.12530000507831573"/>
    <n v="25000"/>
    <n v="37"/>
    <n v="29816"/>
  </r>
  <r>
    <n v="417093"/>
    <x v="12"/>
    <s v="INDIVIDUAL"/>
    <x v="4"/>
    <s v="State Street Bank"/>
    <x v="2"/>
    <x v="2"/>
    <x v="32"/>
    <d v="2021-04-11T00:00:00"/>
    <d v="2021-04-11T00:00:00"/>
    <x v="0"/>
    <x v="0"/>
    <d v="2021-05-11T00:00:00"/>
    <n v="486140"/>
    <x v="1"/>
    <s v="A4"/>
    <x v="0"/>
    <s v="Verified"/>
    <n v="125000"/>
    <n v="3.3500000834465027E-2"/>
    <n v="255.58000183105469"/>
    <n v="9.3199998140335083E-2"/>
    <n v="8000"/>
    <n v="24"/>
    <n v="8973"/>
  </r>
  <r>
    <n v="417127"/>
    <x v="16"/>
    <s v="INDIVIDUAL"/>
    <x v="7"/>
    <s v="US Postal Service (USPS)"/>
    <x v="0"/>
    <x v="2"/>
    <x v="32"/>
    <d v="2021-03-11T00:00:00"/>
    <d v="2021-03-11T00:00:00"/>
    <x v="0"/>
    <x v="0"/>
    <d v="2021-04-11T00:00:00"/>
    <n v="483128"/>
    <x v="1"/>
    <s v="B4"/>
    <x v="0"/>
    <s v="Not Verified"/>
    <n v="45000"/>
    <n v="0.22769999504089355"/>
    <n v="397.97000122070313"/>
    <n v="0.11890000104904175"/>
    <n v="12000"/>
    <n v="30"/>
    <n v="13821"/>
  </r>
  <r>
    <n v="417153"/>
    <x v="0"/>
    <s v="INDIVIDUAL"/>
    <x v="0"/>
    <s v="ucsf"/>
    <x v="0"/>
    <x v="0"/>
    <x v="41"/>
    <d v="2021-12-11T00:00:00"/>
    <d v="2021-12-11T00:00:00"/>
    <x v="0"/>
    <x v="0"/>
    <d v="2022-01-11T00:00:00"/>
    <n v="486267"/>
    <x v="11"/>
    <s v="B3"/>
    <x v="0"/>
    <s v="Not Verified"/>
    <n v="38000"/>
    <n v="0.13519999384880066"/>
    <n v="165.07000732421875"/>
    <n v="0.11580000072717667"/>
    <n v="5000"/>
    <n v="9"/>
    <n v="5887"/>
  </r>
  <r>
    <n v="417166"/>
    <x v="0"/>
    <s v="INDIVIDUAL"/>
    <x v="4"/>
    <s v="Cameron Health Inc."/>
    <x v="1"/>
    <x v="0"/>
    <x v="32"/>
    <d v="2021-12-12T00:00:00"/>
    <d v="2021-12-10T00:00:00"/>
    <x v="0"/>
    <x v="0"/>
    <d v="2022-01-10T00:00:00"/>
    <n v="486289"/>
    <x v="0"/>
    <s v="C3"/>
    <x v="0"/>
    <s v="Not Verified"/>
    <n v="71000"/>
    <n v="7.4199996888637543E-2"/>
    <n v="405.25"/>
    <n v="0.13160000741481781"/>
    <n v="12000"/>
    <n v="38"/>
    <n v="12739"/>
  </r>
  <r>
    <n v="417234"/>
    <x v="5"/>
    <s v="INDIVIDUAL"/>
    <x v="4"/>
    <s v="WM"/>
    <x v="1"/>
    <x v="0"/>
    <x v="32"/>
    <d v="2021-01-12T00:00:00"/>
    <d v="2021-01-12T00:00:00"/>
    <x v="0"/>
    <x v="0"/>
    <d v="2021-02-12T00:00:00"/>
    <n v="486362"/>
    <x v="1"/>
    <s v="C3"/>
    <x v="0"/>
    <s v="Not Verified"/>
    <n v="63000"/>
    <n v="0.12060000002384186"/>
    <n v="108.06999969482422"/>
    <n v="0.13160000741481781"/>
    <n v="3200"/>
    <n v="11"/>
    <n v="3866"/>
  </r>
  <r>
    <n v="417238"/>
    <x v="35"/>
    <s v="INDIVIDUAL"/>
    <x v="3"/>
    <s v="Wolfgang Associates, Inc."/>
    <x v="2"/>
    <x v="0"/>
    <x v="32"/>
    <d v="2021-07-12T00:00:00"/>
    <d v="2021-07-12T00:00:00"/>
    <x v="0"/>
    <x v="0"/>
    <d v="2021-08-12T00:00:00"/>
    <n v="486369"/>
    <x v="0"/>
    <s v="A3"/>
    <x v="0"/>
    <s v="Source Verified"/>
    <n v="32000"/>
    <n v="0.17479999363422394"/>
    <n v="131.6199951171875"/>
    <n v="7.9999998211860657E-2"/>
    <n v="4200"/>
    <n v="18"/>
    <n v="4738"/>
  </r>
  <r>
    <n v="417251"/>
    <x v="44"/>
    <s v="INDIVIDUAL"/>
    <x v="1"/>
    <s v="Boscov's Department Stores"/>
    <x v="2"/>
    <x v="2"/>
    <x v="5"/>
    <d v="2021-12-15T00:00:00"/>
    <d v="2021-04-10T00:00:00"/>
    <x v="0"/>
    <x v="0"/>
    <d v="2021-05-10T00:00:00"/>
    <n v="486394"/>
    <x v="1"/>
    <s v="A5"/>
    <x v="0"/>
    <s v="Source Verified"/>
    <n v="60500"/>
    <n v="7.7799998223781586E-2"/>
    <n v="381.260009765625"/>
    <n v="8.9400000870227814E-2"/>
    <n v="12000"/>
    <n v="33"/>
    <n v="12580"/>
  </r>
  <r>
    <n v="417288"/>
    <x v="0"/>
    <s v="INDIVIDUAL"/>
    <x v="8"/>
    <s v="LAKESIDE SYSTEM INC"/>
    <x v="3"/>
    <x v="0"/>
    <x v="32"/>
    <d v="2021-07-12T00:00:00"/>
    <d v="2021-07-12T00:00:00"/>
    <x v="0"/>
    <x v="0"/>
    <d v="2021-08-12T00:00:00"/>
    <n v="486463"/>
    <x v="0"/>
    <s v="D1"/>
    <x v="0"/>
    <s v="Not Verified"/>
    <n v="30000"/>
    <n v="0.1395999938249588"/>
    <n v="342.29000854492188"/>
    <n v="0.14110000431537628"/>
    <n v="10000"/>
    <n v="29"/>
    <n v="12322"/>
  </r>
  <r>
    <n v="417291"/>
    <x v="29"/>
    <s v="INDIVIDUAL"/>
    <x v="7"/>
    <s v="CDG Engineers"/>
    <x v="3"/>
    <x v="2"/>
    <x v="32"/>
    <d v="2021-03-16T00:00:00"/>
    <d v="2021-07-12T00:00:00"/>
    <x v="0"/>
    <x v="0"/>
    <d v="2021-08-12T00:00:00"/>
    <n v="486464"/>
    <x v="7"/>
    <s v="D1"/>
    <x v="0"/>
    <s v="Source Verified"/>
    <n v="34000"/>
    <n v="7.980000227689743E-2"/>
    <n v="205.3800048828125"/>
    <n v="0.14110000431537628"/>
    <n v="6000"/>
    <n v="22"/>
    <n v="7393"/>
  </r>
  <r>
    <n v="417327"/>
    <x v="19"/>
    <s v="INDIVIDUAL"/>
    <x v="4"/>
    <s v="Aurora Diagnostics"/>
    <x v="2"/>
    <x v="2"/>
    <x v="32"/>
    <d v="2021-04-16T00:00:00"/>
    <d v="2021-06-11T00:00:00"/>
    <x v="0"/>
    <x v="0"/>
    <d v="2021-07-11T00:00:00"/>
    <n v="486523"/>
    <x v="3"/>
    <s v="A4"/>
    <x v="0"/>
    <s v="Verified"/>
    <n v="85000"/>
    <n v="9.1499999165534973E-2"/>
    <n v="383.3699951171875"/>
    <n v="9.3199998140335083E-2"/>
    <n v="12000"/>
    <n v="23"/>
    <n v="13540"/>
  </r>
  <r>
    <n v="417386"/>
    <x v="18"/>
    <s v="INDIVIDUAL"/>
    <x v="0"/>
    <s v="Packerland Veterinary Center"/>
    <x v="1"/>
    <x v="1"/>
    <x v="32"/>
    <d v="2021-11-11T00:00:00"/>
    <d v="2021-11-11T00:00:00"/>
    <x v="0"/>
    <x v="0"/>
    <d v="2021-12-11T00:00:00"/>
    <n v="486646"/>
    <x v="0"/>
    <s v="C5"/>
    <x v="0"/>
    <s v="Source Verified"/>
    <n v="37000"/>
    <n v="0.18160000443458557"/>
    <n v="340.760009765625"/>
    <n v="0.13789999485015869"/>
    <n v="10000"/>
    <n v="25"/>
    <n v="12131"/>
  </r>
  <r>
    <n v="417391"/>
    <x v="21"/>
    <s v="INDIVIDUAL"/>
    <x v="3"/>
    <s v="CACI"/>
    <x v="0"/>
    <x v="0"/>
    <x v="32"/>
    <d v="2021-05-16T00:00:00"/>
    <d v="2021-08-11T00:00:00"/>
    <x v="0"/>
    <x v="0"/>
    <d v="2021-09-11T00:00:00"/>
    <n v="486644"/>
    <x v="11"/>
    <s v="B2"/>
    <x v="0"/>
    <s v="Source Verified"/>
    <n v="50000"/>
    <n v="9.0499997138977051E-2"/>
    <n v="98.589996337890625"/>
    <n v="0.11259999871253967"/>
    <n v="3000"/>
    <n v="9"/>
    <n v="3491"/>
  </r>
  <r>
    <n v="417418"/>
    <x v="4"/>
    <s v="INDIVIDUAL"/>
    <x v="7"/>
    <s v="Law Offices of Bernice Latou  PA"/>
    <x v="0"/>
    <x v="0"/>
    <x v="41"/>
    <d v="2021-03-11T00:00:00"/>
    <d v="2021-03-11T00:00:00"/>
    <x v="0"/>
    <x v="0"/>
    <d v="2021-04-11T00:00:00"/>
    <n v="486700"/>
    <x v="0"/>
    <s v="B3"/>
    <x v="0"/>
    <s v="Not Verified"/>
    <n v="69996"/>
    <n v="0.14519999921321869"/>
    <n v="297.1300048828125"/>
    <n v="0.11580000072717667"/>
    <n v="9000"/>
    <n v="26"/>
    <n v="10328"/>
  </r>
  <r>
    <n v="417432"/>
    <x v="13"/>
    <s v="INDIVIDUAL"/>
    <x v="0"/>
    <s v="Endeavor Consulting"/>
    <x v="0"/>
    <x v="2"/>
    <x v="32"/>
    <d v="2021-06-12T00:00:00"/>
    <d v="2021-07-12T00:00:00"/>
    <x v="0"/>
    <x v="0"/>
    <d v="2021-08-12T00:00:00"/>
    <n v="464139"/>
    <x v="7"/>
    <s v="B5"/>
    <x v="0"/>
    <s v="Verified"/>
    <n v="120000"/>
    <n v="8.9100003242492676E-2"/>
    <n v="506.3900146484375"/>
    <n v="0.12210000306367874"/>
    <n v="15200"/>
    <n v="29"/>
    <n v="18230"/>
  </r>
  <r>
    <n v="417531"/>
    <x v="12"/>
    <s v="INDIVIDUAL"/>
    <x v="2"/>
    <s v="S.C.I."/>
    <x v="1"/>
    <x v="0"/>
    <x v="32"/>
    <d v="2021-06-12T00:00:00"/>
    <d v="2021-07-12T00:00:00"/>
    <x v="0"/>
    <x v="0"/>
    <d v="2021-08-12T00:00:00"/>
    <n v="486869"/>
    <x v="7"/>
    <s v="C2"/>
    <x v="0"/>
    <s v="Verified"/>
    <n v="49548"/>
    <n v="2.3499999195337296E-2"/>
    <n v="94.139999389648438"/>
    <n v="0.12839999794960022"/>
    <n v="2800"/>
    <n v="6"/>
    <n v="3389"/>
  </r>
  <r>
    <n v="417536"/>
    <x v="0"/>
    <s v="INDIVIDUAL"/>
    <x v="7"/>
    <s v="Hyperstreet.com"/>
    <x v="1"/>
    <x v="0"/>
    <x v="32"/>
    <d v="2021-11-15T00:00:00"/>
    <d v="2021-01-12T00:00:00"/>
    <x v="0"/>
    <x v="0"/>
    <d v="2021-02-12T00:00:00"/>
    <n v="454044"/>
    <x v="10"/>
    <s v="C1"/>
    <x v="0"/>
    <s v="Verified"/>
    <n v="45000"/>
    <n v="0.11169999837875366"/>
    <n v="267.73001098632813"/>
    <n v="0.12530000507831573"/>
    <n v="8000"/>
    <n v="17"/>
    <n v="9504"/>
  </r>
  <r>
    <n v="417587"/>
    <x v="10"/>
    <s v="INDIVIDUAL"/>
    <x v="3"/>
    <s v="Southern States, LLC"/>
    <x v="1"/>
    <x v="2"/>
    <x v="32"/>
    <d v="2021-05-16T00:00:00"/>
    <d v="2021-04-11T00:00:00"/>
    <x v="0"/>
    <x v="0"/>
    <d v="2021-05-11T00:00:00"/>
    <n v="486945"/>
    <x v="0"/>
    <s v="C4"/>
    <x v="0"/>
    <s v="Verified"/>
    <n v="63000"/>
    <n v="0.17479999363422394"/>
    <n v="101.76999664306641"/>
    <n v="0.13470000028610229"/>
    <n v="3000"/>
    <n v="26"/>
    <n v="3551"/>
  </r>
  <r>
    <n v="417609"/>
    <x v="2"/>
    <s v="INDIVIDUAL"/>
    <x v="4"/>
    <s v="tmobile"/>
    <x v="1"/>
    <x v="2"/>
    <x v="32"/>
    <d v="2021-02-12T00:00:00"/>
    <d v="2021-02-12T00:00:00"/>
    <x v="0"/>
    <x v="0"/>
    <d v="2021-03-12T00:00:00"/>
    <n v="487010"/>
    <x v="12"/>
    <s v="C2"/>
    <x v="0"/>
    <s v="Verified"/>
    <n v="16000"/>
    <n v="0.10199999809265137"/>
    <n v="188.27000427246094"/>
    <n v="0.12839999794960022"/>
    <n v="5600"/>
    <n v="8"/>
    <n v="6748"/>
  </r>
  <r>
    <n v="417627"/>
    <x v="1"/>
    <s v="INDIVIDUAL"/>
    <x v="3"/>
    <s v="Lord Abbett"/>
    <x v="2"/>
    <x v="0"/>
    <x v="32"/>
    <d v="2021-10-15T00:00:00"/>
    <d v="2021-07-12T00:00:00"/>
    <x v="0"/>
    <x v="0"/>
    <d v="2021-08-12T00:00:00"/>
    <n v="487035"/>
    <x v="0"/>
    <s v="A2"/>
    <x v="0"/>
    <s v="Not Verified"/>
    <n v="51000"/>
    <n v="0.19189999997615814"/>
    <n v="40.549999237060547"/>
    <n v="7.680000364780426E-2"/>
    <n v="1300"/>
    <n v="18"/>
    <n v="1460"/>
  </r>
  <r>
    <n v="417652"/>
    <x v="16"/>
    <s v="INDIVIDUAL"/>
    <x v="5"/>
    <s v="ProviNET Solutions"/>
    <x v="0"/>
    <x v="0"/>
    <x v="32"/>
    <d v="2021-08-11T00:00:00"/>
    <d v="2021-09-11T00:00:00"/>
    <x v="0"/>
    <x v="0"/>
    <d v="2021-10-11T00:00:00"/>
    <n v="486468"/>
    <x v="0"/>
    <s v="B4"/>
    <x v="0"/>
    <s v="Verified"/>
    <n v="48000"/>
    <n v="0.20270000398159027"/>
    <n v="497.45999145507813"/>
    <n v="0.11890000104904175"/>
    <n v="15000"/>
    <n v="20"/>
    <n v="17648"/>
  </r>
  <r>
    <n v="417683"/>
    <x v="0"/>
    <s v="INDIVIDUAL"/>
    <x v="7"/>
    <s v="Gensler"/>
    <x v="2"/>
    <x v="0"/>
    <x v="32"/>
    <d v="2021-06-12T00:00:00"/>
    <d v="2021-06-12T00:00:00"/>
    <x v="0"/>
    <x v="0"/>
    <d v="2021-07-12T00:00:00"/>
    <n v="487134"/>
    <x v="2"/>
    <s v="A4"/>
    <x v="0"/>
    <s v="Source Verified"/>
    <n v="48996"/>
    <n v="8.6699999868869781E-2"/>
    <n v="127.79000091552734"/>
    <n v="9.3199998140335083E-2"/>
    <n v="4000"/>
    <n v="21"/>
    <n v="4597"/>
  </r>
  <r>
    <n v="417715"/>
    <x v="19"/>
    <s v="INDIVIDUAL"/>
    <x v="2"/>
    <s v="Home Depot"/>
    <x v="1"/>
    <x v="2"/>
    <x v="32"/>
    <d v="2021-10-15T00:00:00"/>
    <d v="2021-12-09T00:00:00"/>
    <x v="0"/>
    <x v="0"/>
    <d v="2022-01-09T00:00:00"/>
    <n v="487190"/>
    <x v="0"/>
    <s v="C5"/>
    <x v="0"/>
    <s v="Verified"/>
    <n v="108202"/>
    <n v="5.3899999707937241E-2"/>
    <n v="327.1300048828125"/>
    <n v="0.13789999485015869"/>
    <n v="9600"/>
    <n v="45"/>
    <n v="10126"/>
  </r>
  <r>
    <n v="417841"/>
    <x v="2"/>
    <s v="INDIVIDUAL"/>
    <x v="7"/>
    <s v="Thirteen23 Corp"/>
    <x v="2"/>
    <x v="0"/>
    <x v="41"/>
    <d v="2021-05-13T00:00:00"/>
    <d v="2021-02-12T00:00:00"/>
    <x v="0"/>
    <x v="0"/>
    <d v="2021-03-12T00:00:00"/>
    <n v="487381"/>
    <x v="2"/>
    <s v="A2"/>
    <x v="0"/>
    <s v="Source Verified"/>
    <n v="75000"/>
    <n v="1.8600000068545341E-2"/>
    <n v="187.14999389648438"/>
    <n v="7.680000364780426E-2"/>
    <n v="6000"/>
    <n v="13"/>
    <n v="6719"/>
  </r>
  <r>
    <n v="417842"/>
    <x v="0"/>
    <s v="INDIVIDUAL"/>
    <x v="0"/>
    <m/>
    <x v="0"/>
    <x v="0"/>
    <x v="32"/>
    <d v="2021-02-12T00:00:00"/>
    <d v="2021-02-12T00:00:00"/>
    <x v="0"/>
    <x v="0"/>
    <d v="2021-03-12T00:00:00"/>
    <n v="487375"/>
    <x v="0"/>
    <s v="B2"/>
    <x v="0"/>
    <s v="Source Verified"/>
    <n v="48000"/>
    <n v="0.17430000007152557"/>
    <n v="427.23001098632813"/>
    <n v="0.11259999871253967"/>
    <n v="13000"/>
    <n v="27"/>
    <n v="15225"/>
  </r>
  <r>
    <n v="417848"/>
    <x v="36"/>
    <s v="INDIVIDUAL"/>
    <x v="7"/>
    <s v="Palco Sports"/>
    <x v="0"/>
    <x v="2"/>
    <x v="32"/>
    <d v="2021-07-12T00:00:00"/>
    <d v="2021-07-12T00:00:00"/>
    <x v="0"/>
    <x v="0"/>
    <d v="2021-08-12T00:00:00"/>
    <n v="487377"/>
    <x v="0"/>
    <s v="B5"/>
    <x v="0"/>
    <s v="Not Verified"/>
    <n v="72000"/>
    <n v="0.21729999780654907"/>
    <n v="266.51998901367188"/>
    <n v="0.12210000306367874"/>
    <n v="8000"/>
    <n v="30"/>
    <n v="9595"/>
  </r>
  <r>
    <n v="417850"/>
    <x v="1"/>
    <s v="INDIVIDUAL"/>
    <x v="1"/>
    <s v="Business Wire"/>
    <x v="2"/>
    <x v="2"/>
    <x v="32"/>
    <d v="2021-07-10T00:00:00"/>
    <d v="2021-08-10T00:00:00"/>
    <x v="0"/>
    <x v="0"/>
    <d v="2021-09-10T00:00:00"/>
    <n v="487389"/>
    <x v="7"/>
    <s v="A4"/>
    <x v="0"/>
    <s v="Not Verified"/>
    <n v="85000"/>
    <n v="7.2700001299381256E-2"/>
    <n v="31.950000762939453"/>
    <n v="9.3199998140335083E-2"/>
    <n v="1000"/>
    <n v="30"/>
    <n v="1080"/>
  </r>
  <r>
    <n v="417855"/>
    <x v="1"/>
    <s v="INDIVIDUAL"/>
    <x v="4"/>
    <s v="The Men's Wearhouse"/>
    <x v="1"/>
    <x v="2"/>
    <x v="32"/>
    <d v="2021-04-16T00:00:00"/>
    <d v="2021-07-12T00:00:00"/>
    <x v="0"/>
    <x v="0"/>
    <d v="2021-08-12T00:00:00"/>
    <n v="487397"/>
    <x v="0"/>
    <s v="C5"/>
    <x v="0"/>
    <s v="Not Verified"/>
    <n v="31000"/>
    <n v="0.19779999554157257"/>
    <n v="170.3800048828125"/>
    <n v="0.13789999485015869"/>
    <n v="5000"/>
    <n v="10"/>
    <n v="6134"/>
  </r>
  <r>
    <n v="417865"/>
    <x v="5"/>
    <s v="INDIVIDUAL"/>
    <x v="10"/>
    <s v="Red Dog LLC"/>
    <x v="1"/>
    <x v="0"/>
    <x v="32"/>
    <d v="2021-08-12T00:00:00"/>
    <d v="2021-08-12T00:00:00"/>
    <x v="0"/>
    <x v="0"/>
    <d v="2021-09-12T00:00:00"/>
    <n v="460079"/>
    <x v="0"/>
    <s v="C5"/>
    <x v="0"/>
    <s v="Verified"/>
    <n v="45000"/>
    <n v="0.17419999837875366"/>
    <n v="211.27000427246094"/>
    <n v="0.13789999485015869"/>
    <n v="6200"/>
    <n v="8"/>
    <n v="7653"/>
  </r>
  <r>
    <n v="417906"/>
    <x v="0"/>
    <s v="INDIVIDUAL"/>
    <x v="5"/>
    <s v="Merced City School District"/>
    <x v="0"/>
    <x v="0"/>
    <x v="15"/>
    <d v="2021-05-16T00:00:00"/>
    <d v="2021-03-12T00:00:00"/>
    <x v="0"/>
    <x v="0"/>
    <d v="2021-04-12T00:00:00"/>
    <n v="487490"/>
    <x v="0"/>
    <s v="B4"/>
    <x v="0"/>
    <s v="Not Verified"/>
    <n v="62000"/>
    <n v="0.2296999990940094"/>
    <n v="392.82998657226563"/>
    <n v="0.10989999771118164"/>
    <n v="12000"/>
    <n v="25"/>
    <n v="13781"/>
  </r>
  <r>
    <n v="417907"/>
    <x v="19"/>
    <s v="INDIVIDUAL"/>
    <x v="0"/>
    <m/>
    <x v="1"/>
    <x v="2"/>
    <x v="32"/>
    <d v="2021-03-10T00:00:00"/>
    <d v="2021-03-10T00:00:00"/>
    <x v="0"/>
    <x v="0"/>
    <d v="2021-04-10T00:00:00"/>
    <n v="487488"/>
    <x v="7"/>
    <s v="C1"/>
    <x v="0"/>
    <s v="Source Verified"/>
    <n v="35500"/>
    <n v="0.10409999638795853"/>
    <n v="133.8699951171875"/>
    <n v="0.12530000507831573"/>
    <n v="4000"/>
    <n v="7"/>
    <n v="4295"/>
  </r>
  <r>
    <n v="417986"/>
    <x v="21"/>
    <s v="INDIVIDUAL"/>
    <x v="8"/>
    <s v="BET"/>
    <x v="6"/>
    <x v="0"/>
    <x v="32"/>
    <d v="2021-05-16T00:00:00"/>
    <d v="2021-07-12T00:00:00"/>
    <x v="0"/>
    <x v="0"/>
    <d v="2021-08-12T00:00:00"/>
    <n v="487603"/>
    <x v="4"/>
    <s v="G2"/>
    <x v="0"/>
    <s v="Not Verified"/>
    <n v="42000"/>
    <n v="0.14599999785423279"/>
    <n v="58.779998779296875"/>
    <n v="0.19159999489784241"/>
    <n v="1600"/>
    <n v="6"/>
    <n v="2116"/>
  </r>
  <r>
    <n v="417992"/>
    <x v="2"/>
    <s v="INDIVIDUAL"/>
    <x v="7"/>
    <s v="City of Hutto"/>
    <x v="2"/>
    <x v="2"/>
    <x v="32"/>
    <d v="2021-05-16T00:00:00"/>
    <d v="2021-02-12T00:00:00"/>
    <x v="0"/>
    <x v="0"/>
    <d v="2021-03-12T00:00:00"/>
    <n v="487601"/>
    <x v="3"/>
    <s v="A4"/>
    <x v="0"/>
    <s v="Not Verified"/>
    <n v="50000"/>
    <n v="0.11710000038146973"/>
    <n v="399.33999633789063"/>
    <n v="9.3199998140335083E-2"/>
    <n v="12500"/>
    <n v="21"/>
    <n v="14330"/>
  </r>
  <r>
    <n v="418000"/>
    <x v="17"/>
    <s v="INDIVIDUAL"/>
    <x v="1"/>
    <s v="SMI"/>
    <x v="1"/>
    <x v="2"/>
    <x v="41"/>
    <d v="2021-08-14T00:00:00"/>
    <d v="2021-07-12T00:00:00"/>
    <x v="0"/>
    <x v="0"/>
    <d v="2021-08-12T00:00:00"/>
    <n v="487626"/>
    <x v="10"/>
    <s v="C3"/>
    <x v="0"/>
    <s v="Verified"/>
    <n v="189996"/>
    <n v="0.17030000686645508"/>
    <n v="270.17001342773438"/>
    <n v="0.13160000741481781"/>
    <n v="8000"/>
    <n v="34"/>
    <n v="9726"/>
  </r>
  <r>
    <n v="418061"/>
    <x v="5"/>
    <s v="INDIVIDUAL"/>
    <x v="2"/>
    <s v="Genlyte Thomas"/>
    <x v="2"/>
    <x v="2"/>
    <x v="32"/>
    <d v="2021-04-16T00:00:00"/>
    <d v="2021-07-12T00:00:00"/>
    <x v="0"/>
    <x v="0"/>
    <d v="2021-08-12T00:00:00"/>
    <n v="464289"/>
    <x v="4"/>
    <s v="A2"/>
    <x v="0"/>
    <s v="Not Verified"/>
    <n v="46325"/>
    <n v="8.959999680519104E-2"/>
    <n v="112.29000091552734"/>
    <n v="7.680000364780426E-2"/>
    <n v="3600"/>
    <n v="27"/>
    <n v="4042"/>
  </r>
  <r>
    <n v="418208"/>
    <x v="12"/>
    <s v="INDIVIDUAL"/>
    <x v="8"/>
    <s v="celebrate the children school for children with alternative learning styles"/>
    <x v="3"/>
    <x v="2"/>
    <x v="32"/>
    <d v="2021-01-14T00:00:00"/>
    <d v="2021-07-12T00:00:00"/>
    <x v="0"/>
    <x v="0"/>
    <d v="2021-08-12T00:00:00"/>
    <n v="487957"/>
    <x v="12"/>
    <s v="D2"/>
    <x v="0"/>
    <s v="Verified"/>
    <n v="38000"/>
    <n v="4.6100001782178879E-2"/>
    <n v="137.53999328613281"/>
    <n v="0.14419999718666077"/>
    <n v="4000"/>
    <n v="12"/>
    <n v="4951"/>
  </r>
  <r>
    <n v="418216"/>
    <x v="1"/>
    <s v="INDIVIDUAL"/>
    <x v="1"/>
    <s v="four seasons hotel"/>
    <x v="2"/>
    <x v="0"/>
    <x v="41"/>
    <d v="2021-07-12T00:00:00"/>
    <d v="2021-07-12T00:00:00"/>
    <x v="0"/>
    <x v="0"/>
    <d v="2021-08-12T00:00:00"/>
    <n v="487962"/>
    <x v="3"/>
    <s v="A5"/>
    <x v="0"/>
    <s v="Verified"/>
    <n v="300000"/>
    <n v="1.5999999595806003E-3"/>
    <n v="513.510009765625"/>
    <n v="9.6299998462200165E-2"/>
    <n v="16000"/>
    <n v="17"/>
    <n v="18486"/>
  </r>
  <r>
    <n v="418217"/>
    <x v="16"/>
    <s v="INDIVIDUAL"/>
    <x v="0"/>
    <s v="Richard Wolf Medical Instruments Corporation"/>
    <x v="0"/>
    <x v="2"/>
    <x v="41"/>
    <d v="2021-05-16T00:00:00"/>
    <d v="2021-04-10T00:00:00"/>
    <x v="1"/>
    <x v="1"/>
    <d v="2021-05-10T00:00:00"/>
    <n v="487929"/>
    <x v="7"/>
    <s v="B1"/>
    <x v="0"/>
    <s v="Verified"/>
    <n v="50960"/>
    <n v="0.12690000236034393"/>
    <n v="162.75999450683594"/>
    <n v="0.10949999839067459"/>
    <n v="5000"/>
    <n v="31"/>
    <n v="1460"/>
  </r>
  <r>
    <n v="418348"/>
    <x v="0"/>
    <s v="INDIVIDUAL"/>
    <x v="0"/>
    <s v="Office of Chief Counsel start date July 2009"/>
    <x v="0"/>
    <x v="0"/>
    <x v="41"/>
    <d v="2021-07-12T00:00:00"/>
    <d v="2021-07-12T00:00:00"/>
    <x v="0"/>
    <x v="0"/>
    <d v="2021-08-12T00:00:00"/>
    <n v="488184"/>
    <x v="7"/>
    <s v="B5"/>
    <x v="0"/>
    <s v="Verified"/>
    <n v="82632"/>
    <n v="0.11909999698400497"/>
    <n v="333.14999389648438"/>
    <n v="0.12210000306367874"/>
    <n v="10000"/>
    <n v="26"/>
    <n v="11993"/>
  </r>
  <r>
    <n v="418383"/>
    <x v="7"/>
    <s v="INDIVIDUAL"/>
    <x v="1"/>
    <s v="U.S. Army"/>
    <x v="0"/>
    <x v="2"/>
    <x v="32"/>
    <d v="2021-09-12T00:00:00"/>
    <d v="2021-07-12T00:00:00"/>
    <x v="0"/>
    <x v="0"/>
    <d v="2021-08-12T00:00:00"/>
    <n v="487886"/>
    <x v="0"/>
    <s v="B4"/>
    <x v="0"/>
    <s v="Not Verified"/>
    <n v="56000"/>
    <n v="0.1526000052690506"/>
    <n v="397.97000122070313"/>
    <n v="0.11890000104904175"/>
    <n v="12000"/>
    <n v="17"/>
    <n v="14327"/>
  </r>
  <r>
    <n v="418395"/>
    <x v="2"/>
    <s v="INDIVIDUAL"/>
    <x v="4"/>
    <s v="Cougar Energy Drink"/>
    <x v="0"/>
    <x v="0"/>
    <x v="32"/>
    <d v="2021-05-16T00:00:00"/>
    <d v="2021-01-11T00:00:00"/>
    <x v="1"/>
    <x v="1"/>
    <d v="2021-02-11T00:00:00"/>
    <n v="488252"/>
    <x v="4"/>
    <s v="B2"/>
    <x v="0"/>
    <s v="Verified"/>
    <n v="75000"/>
    <n v="0.13009999692440033"/>
    <n v="394.3599853515625"/>
    <n v="0.11259999871253967"/>
    <n v="12000"/>
    <n v="16"/>
    <n v="7118"/>
  </r>
  <r>
    <n v="418418"/>
    <x v="19"/>
    <s v="INDIVIDUAL"/>
    <x v="1"/>
    <s v="Farmers Bank of Maryland"/>
    <x v="1"/>
    <x v="1"/>
    <x v="32"/>
    <d v="2021-03-10T00:00:00"/>
    <d v="2021-10-09T00:00:00"/>
    <x v="1"/>
    <x v="1"/>
    <d v="2021-11-09T00:00:00"/>
    <n v="488285"/>
    <x v="3"/>
    <s v="C4"/>
    <x v="0"/>
    <s v="Source Verified"/>
    <n v="43600"/>
    <n v="0.13130000233650208"/>
    <n v="508.83999633789063"/>
    <n v="0.13470000028610229"/>
    <n v="15000"/>
    <n v="33"/>
    <n v="1526"/>
  </r>
  <r>
    <n v="418421"/>
    <x v="2"/>
    <s v="INDIVIDUAL"/>
    <x v="5"/>
    <s v="U.S. Army"/>
    <x v="1"/>
    <x v="0"/>
    <x v="32"/>
    <d v="2021-07-12T00:00:00"/>
    <d v="2021-07-12T00:00:00"/>
    <x v="0"/>
    <x v="0"/>
    <d v="2021-08-12T00:00:00"/>
    <n v="488300"/>
    <x v="7"/>
    <s v="C2"/>
    <x v="0"/>
    <s v="Not Verified"/>
    <n v="29676"/>
    <n v="0.16089999675750732"/>
    <n v="90.769996643066406"/>
    <n v="0.12839999794960022"/>
    <n v="2700"/>
    <n v="8"/>
    <n v="3268"/>
  </r>
  <r>
    <n v="418498"/>
    <x v="43"/>
    <s v="INDIVIDUAL"/>
    <x v="3"/>
    <s v="AFS Financial"/>
    <x v="0"/>
    <x v="2"/>
    <x v="32"/>
    <d v="2021-07-12T00:00:00"/>
    <d v="2021-07-12T00:00:00"/>
    <x v="0"/>
    <x v="0"/>
    <d v="2021-08-12T00:00:00"/>
    <n v="488394"/>
    <x v="11"/>
    <s v="B1"/>
    <x v="0"/>
    <s v="Source Verified"/>
    <n v="72000"/>
    <n v="0.13199999928474426"/>
    <n v="327.1400146484375"/>
    <n v="0.10949999839067459"/>
    <n v="10000"/>
    <n v="22"/>
    <n v="11777"/>
  </r>
  <r>
    <n v="418522"/>
    <x v="19"/>
    <s v="INDIVIDUAL"/>
    <x v="5"/>
    <s v="David Boland, Inc."/>
    <x v="2"/>
    <x v="0"/>
    <x v="32"/>
    <d v="2021-04-12T00:00:00"/>
    <d v="2021-04-12T00:00:00"/>
    <x v="0"/>
    <x v="0"/>
    <d v="2021-05-12T00:00:00"/>
    <n v="488448"/>
    <x v="1"/>
    <s v="A4"/>
    <x v="0"/>
    <s v="Not Verified"/>
    <n v="42200"/>
    <n v="0.17769999802112579"/>
    <n v="142.16999816894531"/>
    <n v="9.3199998140335083E-2"/>
    <n v="4450"/>
    <n v="25"/>
    <n v="5111"/>
  </r>
  <r>
    <n v="418548"/>
    <x v="0"/>
    <s v="INDIVIDUAL"/>
    <x v="0"/>
    <s v="Gordon and Rees LLP"/>
    <x v="3"/>
    <x v="4"/>
    <x v="12"/>
    <d v="2021-05-14T00:00:00"/>
    <d v="2021-11-12T00:00:00"/>
    <x v="0"/>
    <x v="0"/>
    <d v="2021-12-12T00:00:00"/>
    <n v="488540"/>
    <x v="0"/>
    <s v="D1"/>
    <x v="0"/>
    <s v="Not Verified"/>
    <n v="42500"/>
    <n v="0.10639999806880951"/>
    <n v="241.33000183105469"/>
    <n v="0.1460999995470047"/>
    <n v="7000"/>
    <n v="16"/>
    <n v="8688"/>
  </r>
  <r>
    <n v="418566"/>
    <x v="1"/>
    <s v="INDIVIDUAL"/>
    <x v="7"/>
    <s v="Rupp Base"/>
    <x v="0"/>
    <x v="2"/>
    <x v="0"/>
    <d v="2021-08-15T00:00:00"/>
    <d v="2021-08-12T00:00:00"/>
    <x v="0"/>
    <x v="0"/>
    <d v="2021-09-12T00:00:00"/>
    <n v="488580"/>
    <x v="7"/>
    <s v="B1"/>
    <x v="0"/>
    <s v="Not Verified"/>
    <n v="62000"/>
    <n v="5.5199999362230301E-2"/>
    <n v="393.64999389648438"/>
    <n v="0.11140000075101852"/>
    <n v="12000"/>
    <n v="21"/>
    <n v="14168"/>
  </r>
  <r>
    <n v="418586"/>
    <x v="35"/>
    <s v="INDIVIDUAL"/>
    <x v="10"/>
    <s v="DCS, Inc"/>
    <x v="2"/>
    <x v="2"/>
    <x v="32"/>
    <d v="2021-06-11T00:00:00"/>
    <d v="2021-06-11T00:00:00"/>
    <x v="0"/>
    <x v="0"/>
    <d v="2021-07-11T00:00:00"/>
    <n v="488611"/>
    <x v="2"/>
    <s v="A5"/>
    <x v="0"/>
    <s v="Not Verified"/>
    <n v="36500"/>
    <n v="3.2999999821186066E-3"/>
    <n v="102.70999908447266"/>
    <n v="9.6299998462200165E-2"/>
    <n v="3200"/>
    <n v="10"/>
    <n v="3625"/>
  </r>
  <r>
    <n v="418644"/>
    <x v="12"/>
    <s v="INDIVIDUAL"/>
    <x v="0"/>
    <s v="Home Depot"/>
    <x v="2"/>
    <x v="2"/>
    <x v="32"/>
    <d v="2021-05-16T00:00:00"/>
    <d v="2021-04-10T00:00:00"/>
    <x v="1"/>
    <x v="1"/>
    <d v="2021-05-10T00:00:00"/>
    <n v="488684"/>
    <x v="3"/>
    <s v="A5"/>
    <x v="0"/>
    <s v="Verified"/>
    <n v="45896"/>
    <n v="0"/>
    <n v="296.8800048828125"/>
    <n v="9.6299998462200165E-2"/>
    <n v="9250"/>
    <n v="18"/>
    <n v="2682"/>
  </r>
  <r>
    <n v="418698"/>
    <x v="1"/>
    <s v="INDIVIDUAL"/>
    <x v="6"/>
    <s v="hampton telecom"/>
    <x v="3"/>
    <x v="2"/>
    <x v="41"/>
    <d v="2021-07-12T00:00:00"/>
    <d v="2021-07-12T00:00:00"/>
    <x v="0"/>
    <x v="0"/>
    <d v="2021-08-12T00:00:00"/>
    <n v="488775"/>
    <x v="11"/>
    <s v="D3"/>
    <x v="0"/>
    <s v="Source Verified"/>
    <n v="50000"/>
    <n v="0.12720000743865967"/>
    <n v="345.3699951171875"/>
    <n v="0.14740000665187836"/>
    <n v="10000"/>
    <n v="10"/>
    <n v="12433"/>
  </r>
  <r>
    <n v="418702"/>
    <x v="2"/>
    <s v="INDIVIDUAL"/>
    <x v="8"/>
    <m/>
    <x v="2"/>
    <x v="2"/>
    <x v="32"/>
    <d v="2021-10-14T00:00:00"/>
    <d v="2021-02-11T00:00:00"/>
    <x v="0"/>
    <x v="0"/>
    <d v="2021-03-11T00:00:00"/>
    <n v="488301"/>
    <x v="0"/>
    <s v="A5"/>
    <x v="0"/>
    <s v="Source Verified"/>
    <n v="61300"/>
    <n v="8.0300003290176392E-2"/>
    <n v="417.23001098632813"/>
    <n v="9.6299998462200165E-2"/>
    <n v="13000"/>
    <n v="31"/>
    <n v="14348"/>
  </r>
  <r>
    <n v="418809"/>
    <x v="13"/>
    <s v="INDIVIDUAL"/>
    <x v="4"/>
    <s v="ARC International"/>
    <x v="0"/>
    <x v="2"/>
    <x v="32"/>
    <d v="2021-09-14T00:00:00"/>
    <d v="2021-10-11T00:00:00"/>
    <x v="0"/>
    <x v="0"/>
    <d v="2021-11-11T00:00:00"/>
    <n v="491010"/>
    <x v="3"/>
    <s v="B4"/>
    <x v="0"/>
    <s v="Verified"/>
    <n v="150000"/>
    <n v="0.17839999496936798"/>
    <n v="397.97000122070313"/>
    <n v="0.11890000104904175"/>
    <n v="12000"/>
    <n v="29"/>
    <n v="14156"/>
  </r>
  <r>
    <n v="418835"/>
    <x v="12"/>
    <s v="INDIVIDUAL"/>
    <x v="8"/>
    <s v="Jennifer Convertibles"/>
    <x v="2"/>
    <x v="2"/>
    <x v="32"/>
    <d v="2021-10-10T00:00:00"/>
    <d v="2021-01-11T00:00:00"/>
    <x v="1"/>
    <x v="1"/>
    <d v="2021-02-11T00:00:00"/>
    <n v="491016"/>
    <x v="1"/>
    <s v="A4"/>
    <x v="0"/>
    <s v="Not Verified"/>
    <n v="35400"/>
    <n v="2.3399999365210533E-2"/>
    <n v="383.3699951171875"/>
    <n v="9.3199998140335083E-2"/>
    <n v="12000"/>
    <n v="35"/>
    <n v="6516"/>
  </r>
  <r>
    <n v="418875"/>
    <x v="40"/>
    <s v="INDIVIDUAL"/>
    <x v="1"/>
    <s v="Stryker Biotech"/>
    <x v="0"/>
    <x v="4"/>
    <x v="41"/>
    <d v="2021-05-12T00:00:00"/>
    <d v="2021-05-12T00:00:00"/>
    <x v="0"/>
    <x v="0"/>
    <d v="2021-06-12T00:00:00"/>
    <n v="491151"/>
    <x v="0"/>
    <s v="B2"/>
    <x v="0"/>
    <s v="Source Verified"/>
    <n v="90000"/>
    <n v="8.829999715089798E-2"/>
    <n v="525.82000732421875"/>
    <n v="0.11259999871253967"/>
    <n v="16000"/>
    <n v="44"/>
    <n v="18915"/>
  </r>
  <r>
    <n v="418953"/>
    <x v="18"/>
    <s v="INDIVIDUAL"/>
    <x v="10"/>
    <s v="John Crane Orion"/>
    <x v="0"/>
    <x v="2"/>
    <x v="37"/>
    <d v="2021-05-16T00:00:00"/>
    <d v="2021-09-11T00:00:00"/>
    <x v="0"/>
    <x v="0"/>
    <d v="2021-10-11T00:00:00"/>
    <n v="491286"/>
    <x v="0"/>
    <s v="B1"/>
    <x v="0"/>
    <s v="Not Verified"/>
    <n v="54080"/>
    <n v="0.16089999675750732"/>
    <n v="451.04998779296875"/>
    <n v="0.11140000075101852"/>
    <n v="13750"/>
    <n v="27"/>
    <n v="15578"/>
  </r>
  <r>
    <n v="418963"/>
    <x v="12"/>
    <s v="INDIVIDUAL"/>
    <x v="2"/>
    <s v="Lincoln Park Care Center"/>
    <x v="3"/>
    <x v="0"/>
    <x v="41"/>
    <d v="2021-05-16T00:00:00"/>
    <d v="2021-07-12T00:00:00"/>
    <x v="0"/>
    <x v="0"/>
    <d v="2021-08-12T00:00:00"/>
    <n v="491330"/>
    <x v="0"/>
    <s v="D4"/>
    <x v="0"/>
    <s v="Verified"/>
    <n v="75000"/>
    <n v="0.18819999694824219"/>
    <n v="603.6300048828125"/>
    <n v="0.15049999952316284"/>
    <n v="17400"/>
    <n v="23"/>
    <n v="21731"/>
  </r>
  <r>
    <n v="418983"/>
    <x v="4"/>
    <s v="INDIVIDUAL"/>
    <x v="1"/>
    <s v="PNC Global Investment Servicing"/>
    <x v="2"/>
    <x v="2"/>
    <x v="32"/>
    <d v="2021-05-16T00:00:00"/>
    <d v="2021-03-11T00:00:00"/>
    <x v="1"/>
    <x v="1"/>
    <d v="2021-04-11T00:00:00"/>
    <n v="488793"/>
    <x v="3"/>
    <s v="A2"/>
    <x v="0"/>
    <s v="Verified"/>
    <n v="84700"/>
    <n v="0.2320999950170517"/>
    <n v="218.33999633789063"/>
    <n v="7.680000364780426E-2"/>
    <n v="7000"/>
    <n v="46"/>
    <n v="4366"/>
  </r>
  <r>
    <n v="418994"/>
    <x v="5"/>
    <s v="INDIVIDUAL"/>
    <x v="7"/>
    <s v="Cheryl Bissetts Preschool  and  Childcare"/>
    <x v="4"/>
    <x v="0"/>
    <x v="41"/>
    <d v="2021-02-12T00:00:00"/>
    <d v="2021-03-12T00:00:00"/>
    <x v="0"/>
    <x v="0"/>
    <d v="2021-04-12T00:00:00"/>
    <n v="491384"/>
    <x v="5"/>
    <s v="E5"/>
    <x v="0"/>
    <s v="Source Verified"/>
    <n v="78504"/>
    <n v="0.18050000071525574"/>
    <n v="213.77000427246094"/>
    <n v="0.16949999332427979"/>
    <n v="6000"/>
    <n v="9"/>
    <n v="7637"/>
  </r>
  <r>
    <n v="419037"/>
    <x v="14"/>
    <s v="INDIVIDUAL"/>
    <x v="0"/>
    <s v="Goodman Manufacturing"/>
    <x v="2"/>
    <x v="0"/>
    <x v="32"/>
    <d v="2021-07-12T00:00:00"/>
    <d v="2021-07-12T00:00:00"/>
    <x v="0"/>
    <x v="0"/>
    <d v="2021-08-12T00:00:00"/>
    <n v="491508"/>
    <x v="2"/>
    <s v="A4"/>
    <x v="0"/>
    <s v="Not Verified"/>
    <n v="16000"/>
    <n v="0"/>
    <n v="102.23000335693359"/>
    <n v="9.3199998140335083E-2"/>
    <n v="3200"/>
    <n v="8"/>
    <n v="3680"/>
  </r>
  <r>
    <n v="419040"/>
    <x v="3"/>
    <s v="INDIVIDUAL"/>
    <x v="1"/>
    <s v="Fiserv Inc."/>
    <x v="1"/>
    <x v="2"/>
    <x v="32"/>
    <d v="2021-07-12T00:00:00"/>
    <d v="2021-07-12T00:00:00"/>
    <x v="0"/>
    <x v="0"/>
    <d v="2021-08-12T00:00:00"/>
    <n v="491513"/>
    <x v="3"/>
    <s v="C1"/>
    <x v="0"/>
    <s v="Source Verified"/>
    <n v="62100"/>
    <n v="0.10180000215768814"/>
    <n v="200.80000305175781"/>
    <n v="0.12530000507831573"/>
    <n v="6000"/>
    <n v="15"/>
    <n v="7229"/>
  </r>
  <r>
    <n v="419047"/>
    <x v="0"/>
    <s v="INDIVIDUAL"/>
    <x v="4"/>
    <s v="C.S.U Channel Islands"/>
    <x v="1"/>
    <x v="0"/>
    <x v="41"/>
    <d v="2021-03-16T00:00:00"/>
    <d v="2021-07-12T00:00:00"/>
    <x v="0"/>
    <x v="0"/>
    <d v="2021-08-12T00:00:00"/>
    <n v="491527"/>
    <x v="0"/>
    <s v="C3"/>
    <x v="0"/>
    <s v="Verified"/>
    <n v="48888"/>
    <n v="0.14239999651908875"/>
    <n v="621.3699951171875"/>
    <n v="0.13160000741481781"/>
    <n v="18400"/>
    <n v="12"/>
    <n v="22369"/>
  </r>
  <r>
    <n v="419076"/>
    <x v="2"/>
    <s v="INDIVIDUAL"/>
    <x v="2"/>
    <s v="Morehart Mortuary"/>
    <x v="1"/>
    <x v="1"/>
    <x v="32"/>
    <d v="2021-07-12T00:00:00"/>
    <d v="2021-07-12T00:00:00"/>
    <x v="0"/>
    <x v="0"/>
    <d v="2021-08-12T00:00:00"/>
    <n v="491566"/>
    <x v="0"/>
    <s v="C4"/>
    <x v="0"/>
    <s v="Verified"/>
    <n v="29004"/>
    <n v="0.2354000061750412"/>
    <n v="212.02000427246094"/>
    <n v="0.13470000028610229"/>
    <n v="6250"/>
    <n v="36"/>
    <n v="7633"/>
  </r>
  <r>
    <n v="419110"/>
    <x v="5"/>
    <s v="INDIVIDUAL"/>
    <x v="0"/>
    <s v="Qteros  Inc."/>
    <x v="0"/>
    <x v="0"/>
    <x v="41"/>
    <d v="2021-07-12T00:00:00"/>
    <d v="2021-07-12T00:00:00"/>
    <x v="0"/>
    <x v="0"/>
    <d v="2021-08-12T00:00:00"/>
    <n v="491613"/>
    <x v="0"/>
    <s v="B3"/>
    <x v="0"/>
    <s v="Verified"/>
    <n v="90000"/>
    <n v="0.15029999613761902"/>
    <n v="775"/>
    <n v="0.11580000072717667"/>
    <n v="23475"/>
    <n v="31"/>
    <n v="27900"/>
  </r>
  <r>
    <n v="419127"/>
    <x v="12"/>
    <s v="INDIVIDUAL"/>
    <x v="0"/>
    <s v="Aquinas Academy"/>
    <x v="3"/>
    <x v="1"/>
    <x v="41"/>
    <d v="2021-07-12T00:00:00"/>
    <d v="2021-07-12T00:00:00"/>
    <x v="0"/>
    <x v="0"/>
    <d v="2021-08-12T00:00:00"/>
    <n v="491642"/>
    <x v="2"/>
    <s v="D3"/>
    <x v="0"/>
    <s v="Not Verified"/>
    <n v="31193"/>
    <n v="0"/>
    <n v="138.14999389648438"/>
    <n v="0.14740000665187836"/>
    <n v="4000"/>
    <n v="4"/>
    <n v="4973"/>
  </r>
  <r>
    <n v="419128"/>
    <x v="44"/>
    <s v="INDIVIDUAL"/>
    <x v="8"/>
    <s v="Scranton Counseling Center"/>
    <x v="0"/>
    <x v="0"/>
    <x v="41"/>
    <d v="2021-07-15T00:00:00"/>
    <d v="2021-07-12T00:00:00"/>
    <x v="0"/>
    <x v="0"/>
    <d v="2021-08-12T00:00:00"/>
    <n v="491643"/>
    <x v="7"/>
    <s v="B4"/>
    <x v="0"/>
    <s v="Not Verified"/>
    <n v="22704"/>
    <n v="0.15430000424385071"/>
    <n v="225.52000427246094"/>
    <n v="0.11890000104904175"/>
    <n v="6800"/>
    <n v="22"/>
    <n v="8118"/>
  </r>
  <r>
    <n v="419142"/>
    <x v="1"/>
    <s v="INDIVIDUAL"/>
    <x v="7"/>
    <s v="Mt Sinai Medical Center"/>
    <x v="0"/>
    <x v="0"/>
    <x v="41"/>
    <d v="2021-01-15T00:00:00"/>
    <d v="2021-07-12T00:00:00"/>
    <x v="0"/>
    <x v="0"/>
    <d v="2021-08-12T00:00:00"/>
    <n v="491666"/>
    <x v="7"/>
    <s v="B1"/>
    <x v="0"/>
    <s v="Verified"/>
    <n v="96588"/>
    <n v="0.13619999587535858"/>
    <n v="654.280029296875"/>
    <n v="0.10949999839067459"/>
    <n v="20000"/>
    <n v="33"/>
    <n v="23554"/>
  </r>
  <r>
    <n v="419236"/>
    <x v="0"/>
    <s v="INDIVIDUAL"/>
    <x v="8"/>
    <s v="Palm Springs Unified School District"/>
    <x v="2"/>
    <x v="0"/>
    <x v="32"/>
    <d v="2021-05-16T00:00:00"/>
    <d v="2021-07-12T00:00:00"/>
    <x v="0"/>
    <x v="0"/>
    <d v="2021-08-12T00:00:00"/>
    <n v="491804"/>
    <x v="11"/>
    <s v="A4"/>
    <x v="0"/>
    <s v="Verified"/>
    <n v="37200"/>
    <n v="0.20059999823570251"/>
    <n v="223.6300048828125"/>
    <n v="9.3199998140335083E-2"/>
    <n v="7000"/>
    <n v="17"/>
    <n v="8051"/>
  </r>
  <r>
    <n v="419326"/>
    <x v="6"/>
    <s v="INDIVIDUAL"/>
    <x v="5"/>
    <s v="Charter Township of West Bloomfield"/>
    <x v="0"/>
    <x v="2"/>
    <x v="41"/>
    <d v="2021-11-11T00:00:00"/>
    <d v="2021-11-11T00:00:00"/>
    <x v="0"/>
    <x v="0"/>
    <d v="2021-12-11T00:00:00"/>
    <n v="491948"/>
    <x v="11"/>
    <s v="B2"/>
    <x v="0"/>
    <s v="Source Verified"/>
    <n v="68004"/>
    <n v="9.3000002205371857E-2"/>
    <n v="525.82000732421875"/>
    <n v="0.11259999871253967"/>
    <n v="16000"/>
    <n v="17"/>
    <n v="18487"/>
  </r>
  <r>
    <n v="419504"/>
    <x v="28"/>
    <s v="INDIVIDUAL"/>
    <x v="3"/>
    <s v="Jones Brothers Grading"/>
    <x v="0"/>
    <x v="0"/>
    <x v="32"/>
    <d v="2021-05-16T00:00:00"/>
    <d v="2021-10-11T00:00:00"/>
    <x v="1"/>
    <x v="1"/>
    <d v="2021-11-11T00:00:00"/>
    <n v="492239"/>
    <x v="10"/>
    <s v="B1"/>
    <x v="0"/>
    <s v="Verified"/>
    <n v="30000"/>
    <n v="0.10559999942779541"/>
    <n v="183.19999694824219"/>
    <n v="0.10949999839067459"/>
    <n v="5600"/>
    <n v="11"/>
    <n v="6605"/>
  </r>
  <r>
    <n v="419591"/>
    <x v="0"/>
    <s v="INDIVIDUAL"/>
    <x v="1"/>
    <s v="ViTrax"/>
    <x v="1"/>
    <x v="0"/>
    <x v="32"/>
    <d v="2021-05-16T00:00:00"/>
    <d v="2021-07-12T00:00:00"/>
    <x v="0"/>
    <x v="0"/>
    <d v="2021-08-12T00:00:00"/>
    <n v="486457"/>
    <x v="0"/>
    <s v="C4"/>
    <x v="0"/>
    <s v="Verified"/>
    <n v="65000"/>
    <n v="0.11999999731779099"/>
    <n v="542.77001953125"/>
    <n v="0.13470000028610229"/>
    <n v="16000"/>
    <n v="21"/>
    <n v="19539"/>
  </r>
  <r>
    <n v="419617"/>
    <x v="25"/>
    <s v="INDIVIDUAL"/>
    <x v="7"/>
    <s v="U.S. Bancorp"/>
    <x v="0"/>
    <x v="0"/>
    <x v="32"/>
    <d v="2021-01-12T00:00:00"/>
    <d v="2021-01-12T00:00:00"/>
    <x v="0"/>
    <x v="0"/>
    <d v="2021-02-12T00:00:00"/>
    <n v="492444"/>
    <x v="0"/>
    <s v="B4"/>
    <x v="0"/>
    <s v="Not Verified"/>
    <n v="82000"/>
    <n v="0.18129999935626984"/>
    <n v="53.069999694824219"/>
    <n v="0.11890000104904175"/>
    <n v="1600"/>
    <n v="29"/>
    <n v="1927"/>
  </r>
  <r>
    <n v="419638"/>
    <x v="1"/>
    <s v="INDIVIDUAL"/>
    <x v="3"/>
    <s v="Kids headquarters"/>
    <x v="1"/>
    <x v="0"/>
    <x v="41"/>
    <d v="2021-05-16T00:00:00"/>
    <d v="2021-04-11T00:00:00"/>
    <x v="0"/>
    <x v="0"/>
    <d v="2021-05-11T00:00:00"/>
    <n v="492480"/>
    <x v="0"/>
    <s v="C1"/>
    <x v="0"/>
    <s v="Source Verified"/>
    <n v="45996"/>
    <n v="8.9000001549720764E-2"/>
    <n v="334.67001342773438"/>
    <n v="0.12530000507831573"/>
    <n v="10000"/>
    <n v="10"/>
    <n v="11652"/>
  </r>
  <r>
    <n v="419640"/>
    <x v="21"/>
    <s v="INDIVIDUAL"/>
    <x v="7"/>
    <s v="EVERGREEN"/>
    <x v="3"/>
    <x v="4"/>
    <x v="43"/>
    <d v="2021-05-16T00:00:00"/>
    <d v="2021-07-15T00:00:00"/>
    <x v="1"/>
    <x v="1"/>
    <d v="2021-08-15T00:00:00"/>
    <n v="492484"/>
    <x v="0"/>
    <s v="D3"/>
    <x v="1"/>
    <s v="Not Verified"/>
    <n v="32000"/>
    <n v="0.17929999530315399"/>
    <n v="282.04998779296875"/>
    <n v="0.16490000486373901"/>
    <n v="16000"/>
    <n v="18"/>
    <n v="13820"/>
  </r>
  <r>
    <n v="419816"/>
    <x v="24"/>
    <s v="INDIVIDUAL"/>
    <x v="0"/>
    <s v="WellPoint  Inc"/>
    <x v="0"/>
    <x v="2"/>
    <x v="32"/>
    <d v="2021-05-16T00:00:00"/>
    <d v="2021-03-12T00:00:00"/>
    <x v="0"/>
    <x v="0"/>
    <d v="2021-04-12T00:00:00"/>
    <n v="492751"/>
    <x v="0"/>
    <s v="B4"/>
    <x v="0"/>
    <s v="Verified"/>
    <n v="105996"/>
    <n v="0.15440000593662262"/>
    <n v="643.3900146484375"/>
    <n v="0.11890000104904175"/>
    <n v="19400"/>
    <n v="25"/>
    <n v="23099"/>
  </r>
  <r>
    <n v="419827"/>
    <x v="10"/>
    <s v="INDIVIDUAL"/>
    <x v="9"/>
    <s v="Visual Statements Photography"/>
    <x v="6"/>
    <x v="2"/>
    <x v="32"/>
    <d v="2021-07-12T00:00:00"/>
    <d v="2021-07-12T00:00:00"/>
    <x v="0"/>
    <x v="0"/>
    <d v="2021-08-12T00:00:00"/>
    <n v="492729"/>
    <x v="4"/>
    <s v="G1"/>
    <x v="0"/>
    <s v="Verified"/>
    <n v="50000"/>
    <n v="0.12600000202655792"/>
    <n v="438.92999267578125"/>
    <n v="0.18840000033378601"/>
    <n v="12000"/>
    <n v="16"/>
    <n v="15801"/>
  </r>
  <r>
    <n v="419949"/>
    <x v="12"/>
    <s v="INDIVIDUAL"/>
    <x v="7"/>
    <s v="Cardiovascular Research Foundation, Columbia University"/>
    <x v="2"/>
    <x v="0"/>
    <x v="41"/>
    <d v="2021-08-12T00:00:00"/>
    <d v="2021-08-12T00:00:00"/>
    <x v="0"/>
    <x v="0"/>
    <d v="2021-09-12T00:00:00"/>
    <n v="492938"/>
    <x v="10"/>
    <s v="A5"/>
    <x v="0"/>
    <s v="Not Verified"/>
    <n v="48000"/>
    <n v="0.10859999805688858"/>
    <n v="343.41000366210938"/>
    <n v="9.6299998462200165E-2"/>
    <n v="10700"/>
    <n v="24"/>
    <n v="12383"/>
  </r>
  <r>
    <n v="420049"/>
    <x v="0"/>
    <s v="INDIVIDUAL"/>
    <x v="1"/>
    <s v="Law Firm with offices NY, LA, DC and overseas"/>
    <x v="0"/>
    <x v="2"/>
    <x v="32"/>
    <d v="2021-05-15T00:00:00"/>
    <d v="2021-04-12T00:00:00"/>
    <x v="0"/>
    <x v="0"/>
    <d v="2021-05-12T00:00:00"/>
    <n v="493089"/>
    <x v="2"/>
    <s v="B3"/>
    <x v="0"/>
    <s v="Verified"/>
    <n v="300000"/>
    <n v="6.9300003349781036E-2"/>
    <n v="660.27001953125"/>
    <n v="0.11580000072717667"/>
    <n v="20000"/>
    <n v="38"/>
    <n v="23732"/>
  </r>
  <r>
    <n v="420050"/>
    <x v="0"/>
    <s v="INDIVIDUAL"/>
    <x v="10"/>
    <s v="St. John of the Cross"/>
    <x v="6"/>
    <x v="0"/>
    <x v="32"/>
    <d v="2021-05-11T00:00:00"/>
    <d v="2021-05-11T00:00:00"/>
    <x v="0"/>
    <x v="0"/>
    <d v="2021-06-11T00:00:00"/>
    <n v="493057"/>
    <x v="4"/>
    <s v="G2"/>
    <x v="0"/>
    <s v="Verified"/>
    <n v="34800"/>
    <n v="5.9300001710653305E-2"/>
    <n v="352.67001342773438"/>
    <n v="0.19159999489784241"/>
    <n v="9600"/>
    <n v="15"/>
    <n v="12349"/>
  </r>
  <r>
    <n v="420068"/>
    <x v="10"/>
    <s v="INDIVIDUAL"/>
    <x v="9"/>
    <s v="Pike Electric"/>
    <x v="2"/>
    <x v="1"/>
    <x v="41"/>
    <d v="2021-05-16T00:00:00"/>
    <d v="2021-07-12T00:00:00"/>
    <x v="0"/>
    <x v="0"/>
    <d v="2021-08-12T00:00:00"/>
    <n v="492773"/>
    <x v="11"/>
    <s v="A4"/>
    <x v="0"/>
    <s v="Not Verified"/>
    <n v="55000"/>
    <n v="0.11999999731779099"/>
    <n v="127.79000091552734"/>
    <n v="9.3199998140335083E-2"/>
    <n v="4000"/>
    <n v="32"/>
    <n v="4600"/>
  </r>
  <r>
    <n v="420101"/>
    <x v="21"/>
    <s v="INDIVIDUAL"/>
    <x v="7"/>
    <s v="Capital One Financial"/>
    <x v="0"/>
    <x v="2"/>
    <x v="41"/>
    <d v="2021-03-11T00:00:00"/>
    <d v="2021-03-11T00:00:00"/>
    <x v="0"/>
    <x v="0"/>
    <d v="2021-04-11T00:00:00"/>
    <n v="492650"/>
    <x v="3"/>
    <s v="B2"/>
    <x v="0"/>
    <s v="Verified"/>
    <n v="102000"/>
    <n v="6.0999998822808266E-3"/>
    <n v="236.6199951171875"/>
    <n v="0.11259999871253967"/>
    <n v="7200"/>
    <n v="23"/>
    <n v="8232"/>
  </r>
  <r>
    <n v="420104"/>
    <x v="19"/>
    <s v="INDIVIDUAL"/>
    <x v="4"/>
    <s v="Publix Super Markets"/>
    <x v="0"/>
    <x v="0"/>
    <x v="41"/>
    <d v="2021-06-12T00:00:00"/>
    <d v="2021-01-12T00:00:00"/>
    <x v="1"/>
    <x v="1"/>
    <d v="2021-02-12T00:00:00"/>
    <n v="493178"/>
    <x v="10"/>
    <s v="B3"/>
    <x v="0"/>
    <s v="Not Verified"/>
    <n v="26000"/>
    <n v="0.15049999952316284"/>
    <n v="79.239997863769531"/>
    <n v="0.11580000072717667"/>
    <n v="2400"/>
    <n v="9"/>
    <n v="2397"/>
  </r>
  <r>
    <n v="420124"/>
    <x v="48"/>
    <s v="INDIVIDUAL"/>
    <x v="7"/>
    <s v="RightNow Technologies, Inc."/>
    <x v="0"/>
    <x v="0"/>
    <x v="6"/>
    <d v="2021-05-16T00:00:00"/>
    <d v="2021-04-12T00:00:00"/>
    <x v="0"/>
    <x v="0"/>
    <d v="2021-05-12T00:00:00"/>
    <n v="493209"/>
    <x v="0"/>
    <s v="B3"/>
    <x v="0"/>
    <s v="Not Verified"/>
    <n v="41600"/>
    <n v="0.15919999778270721"/>
    <n v="364.67001342773438"/>
    <n v="0.10620000213384628"/>
    <n v="11200"/>
    <n v="7"/>
    <n v="12957"/>
  </r>
  <r>
    <n v="420220"/>
    <x v="16"/>
    <s v="INDIVIDUAL"/>
    <x v="0"/>
    <s v="Slalom Consutling"/>
    <x v="3"/>
    <x v="0"/>
    <x v="41"/>
    <d v="2021-05-16T00:00:00"/>
    <d v="2021-07-12T00:00:00"/>
    <x v="0"/>
    <x v="0"/>
    <d v="2021-08-12T00:00:00"/>
    <n v="493371"/>
    <x v="12"/>
    <s v="D2"/>
    <x v="0"/>
    <s v="Verified"/>
    <n v="120000"/>
    <n v="0.14650000631809235"/>
    <n v="240.67999267578125"/>
    <n v="0.14419999718666077"/>
    <n v="7000"/>
    <n v="30"/>
    <n v="8664"/>
  </r>
  <r>
    <n v="420227"/>
    <x v="2"/>
    <s v="INDIVIDUAL"/>
    <x v="1"/>
    <s v="Houston Community College"/>
    <x v="2"/>
    <x v="1"/>
    <x v="41"/>
    <d v="2021-03-16T00:00:00"/>
    <d v="2021-07-12T00:00:00"/>
    <x v="0"/>
    <x v="0"/>
    <d v="2021-08-12T00:00:00"/>
    <n v="493387"/>
    <x v="7"/>
    <s v="A3"/>
    <x v="0"/>
    <s v="Verified"/>
    <n v="15996"/>
    <n v="0.12600000202655792"/>
    <n v="125.34999847412109"/>
    <n v="7.9999998211860657E-2"/>
    <n v="4000"/>
    <n v="8"/>
    <n v="4512"/>
  </r>
  <r>
    <n v="420276"/>
    <x v="19"/>
    <s v="INDIVIDUAL"/>
    <x v="1"/>
    <s v="Harbor City Investments"/>
    <x v="0"/>
    <x v="2"/>
    <x v="41"/>
    <d v="2021-07-12T00:00:00"/>
    <d v="2021-07-12T00:00:00"/>
    <x v="0"/>
    <x v="0"/>
    <d v="2021-08-12T00:00:00"/>
    <n v="493458"/>
    <x v="1"/>
    <s v="B5"/>
    <x v="0"/>
    <s v="Verified"/>
    <n v="90000"/>
    <n v="0.22470000386238098"/>
    <n v="333.14999389648438"/>
    <n v="0.12210000306367874"/>
    <n v="10000"/>
    <n v="41"/>
    <n v="11993"/>
  </r>
  <r>
    <n v="420313"/>
    <x v="13"/>
    <s v="INDIVIDUAL"/>
    <x v="7"/>
    <s v="King County"/>
    <x v="6"/>
    <x v="2"/>
    <x v="41"/>
    <d v="2021-09-10T00:00:00"/>
    <d v="2021-09-10T00:00:00"/>
    <x v="0"/>
    <x v="0"/>
    <d v="2021-10-10T00:00:00"/>
    <n v="493506"/>
    <x v="4"/>
    <s v="G1"/>
    <x v="0"/>
    <s v="Verified"/>
    <n v="100000"/>
    <n v="6.759999692440033E-2"/>
    <n v="914.41998291015625"/>
    <n v="0.18840000033378601"/>
    <n v="25000"/>
    <n v="32"/>
    <n v="29426"/>
  </r>
  <r>
    <n v="420336"/>
    <x v="13"/>
    <s v="INDIVIDUAL"/>
    <x v="1"/>
    <s v="J&amp;S Masonry"/>
    <x v="3"/>
    <x v="2"/>
    <x v="32"/>
    <d v="2021-05-15T00:00:00"/>
    <d v="2021-07-12T00:00:00"/>
    <x v="0"/>
    <x v="0"/>
    <d v="2021-08-12T00:00:00"/>
    <n v="493543"/>
    <x v="0"/>
    <s v="D1"/>
    <x v="0"/>
    <s v="Not Verified"/>
    <n v="69743"/>
    <n v="3.6299999803304672E-2"/>
    <n v="34.229999542236328"/>
    <n v="0.14110000431537628"/>
    <n v="1000"/>
    <n v="17"/>
    <n v="1232"/>
  </r>
  <r>
    <n v="420363"/>
    <x v="44"/>
    <s v="INDIVIDUAL"/>
    <x v="3"/>
    <s v="Triton Web Studios"/>
    <x v="0"/>
    <x v="0"/>
    <x v="44"/>
    <d v="2021-06-12T00:00:00"/>
    <d v="2021-06-12T00:00:00"/>
    <x v="0"/>
    <x v="0"/>
    <d v="2021-07-12T00:00:00"/>
    <n v="493609"/>
    <x v="0"/>
    <s v="B3"/>
    <x v="0"/>
    <s v="Not Verified"/>
    <n v="41000"/>
    <n v="0.16949999332427979"/>
    <n v="261.8800048828125"/>
    <n v="0.10989999771118164"/>
    <n v="8000"/>
    <n v="20"/>
    <n v="8708"/>
  </r>
  <r>
    <n v="420411"/>
    <x v="29"/>
    <s v="INDIVIDUAL"/>
    <x v="0"/>
    <s v="superior bank"/>
    <x v="3"/>
    <x v="0"/>
    <x v="41"/>
    <d v="2021-12-10T00:00:00"/>
    <d v="2021-07-10T00:00:00"/>
    <x v="1"/>
    <x v="1"/>
    <d v="2021-08-10T00:00:00"/>
    <n v="493496"/>
    <x v="0"/>
    <s v="D4"/>
    <x v="0"/>
    <s v="Verified"/>
    <n v="27000"/>
    <n v="4.309999942779541E-2"/>
    <n v="173.46000671386719"/>
    <n v="0.15049999952316284"/>
    <n v="5000"/>
    <n v="4"/>
    <n v="2242"/>
  </r>
  <r>
    <n v="420457"/>
    <x v="10"/>
    <s v="INDIVIDUAL"/>
    <x v="3"/>
    <s v="Simple Home Buyer, Inc"/>
    <x v="6"/>
    <x v="2"/>
    <x v="32"/>
    <d v="2021-02-10T00:00:00"/>
    <d v="2021-09-09T00:00:00"/>
    <x v="1"/>
    <x v="1"/>
    <d v="2021-10-09T00:00:00"/>
    <n v="493753"/>
    <x v="4"/>
    <s v="G2"/>
    <x v="0"/>
    <s v="Verified"/>
    <n v="52000"/>
    <n v="0.22589999437332153"/>
    <n v="183.69000244140625"/>
    <n v="0.19159999489784241"/>
    <n v="5000"/>
    <n v="25"/>
    <n v="583"/>
  </r>
  <r>
    <n v="420464"/>
    <x v="9"/>
    <s v="INDIVIDUAL"/>
    <x v="7"/>
    <s v="GBA"/>
    <x v="2"/>
    <x v="2"/>
    <x v="32"/>
    <d v="2021-02-13T00:00:00"/>
    <d v="2021-07-12T00:00:00"/>
    <x v="0"/>
    <x v="0"/>
    <d v="2021-08-12T00:00:00"/>
    <n v="493768"/>
    <x v="2"/>
    <s v="A5"/>
    <x v="0"/>
    <s v="Verified"/>
    <n v="52700"/>
    <n v="0.21809999644756317"/>
    <n v="160.47999572753906"/>
    <n v="9.6299998462200165E-2"/>
    <n v="5000"/>
    <n v="11"/>
    <n v="5777"/>
  </r>
  <r>
    <n v="420490"/>
    <x v="0"/>
    <s v="INDIVIDUAL"/>
    <x v="1"/>
    <s v="Curtis-Rosenthal, Inc."/>
    <x v="0"/>
    <x v="0"/>
    <x v="32"/>
    <d v="2021-08-13T00:00:00"/>
    <d v="2021-09-11T00:00:00"/>
    <x v="0"/>
    <x v="0"/>
    <d v="2021-10-11T00:00:00"/>
    <n v="305563"/>
    <x v="7"/>
    <s v="B5"/>
    <x v="0"/>
    <s v="Source Verified"/>
    <n v="125000"/>
    <n v="0.10289999842643738"/>
    <n v="99.949996948242188"/>
    <n v="0.12210000306367874"/>
    <n v="3000"/>
    <n v="9"/>
    <n v="3544"/>
  </r>
  <r>
    <n v="420536"/>
    <x v="0"/>
    <s v="INDIVIDUAL"/>
    <x v="4"/>
    <s v="Astrobotic Technology Inc"/>
    <x v="0"/>
    <x v="0"/>
    <x v="41"/>
    <d v="2021-05-16T00:00:00"/>
    <d v="2021-05-10T00:00:00"/>
    <x v="1"/>
    <x v="1"/>
    <d v="2021-06-10T00:00:00"/>
    <n v="493914"/>
    <x v="4"/>
    <s v="B3"/>
    <x v="0"/>
    <s v="Source Verified"/>
    <n v="70000"/>
    <n v="0.16779999434947968"/>
    <n v="594.25"/>
    <n v="0.11580000072717667"/>
    <n v="18000"/>
    <n v="27"/>
    <n v="4108"/>
  </r>
  <r>
    <n v="420550"/>
    <x v="17"/>
    <s v="INDIVIDUAL"/>
    <x v="6"/>
    <s v="St. Thomas More Parish School"/>
    <x v="2"/>
    <x v="1"/>
    <x v="32"/>
    <d v="2021-06-15T00:00:00"/>
    <d v="2021-07-12T00:00:00"/>
    <x v="0"/>
    <x v="0"/>
    <d v="2021-08-12T00:00:00"/>
    <n v="493928"/>
    <x v="3"/>
    <s v="A5"/>
    <x v="0"/>
    <s v="Not Verified"/>
    <n v="43200"/>
    <n v="8.9400000870227814E-2"/>
    <n v="320.95001220703125"/>
    <n v="9.6299998462200165E-2"/>
    <n v="10000"/>
    <n v="14"/>
    <n v="11554"/>
  </r>
  <r>
    <n v="420579"/>
    <x v="10"/>
    <s v="INDIVIDUAL"/>
    <x v="7"/>
    <s v="Kronotex USA"/>
    <x v="2"/>
    <x v="2"/>
    <x v="41"/>
    <d v="2021-11-15T00:00:00"/>
    <d v="2021-07-12T00:00:00"/>
    <x v="0"/>
    <x v="0"/>
    <d v="2021-08-12T00:00:00"/>
    <n v="493982"/>
    <x v="3"/>
    <s v="A3"/>
    <x v="0"/>
    <s v="Not Verified"/>
    <n v="63996"/>
    <n v="0"/>
    <n v="200.55999755859375"/>
    <n v="7.9999998211860657E-2"/>
    <n v="6400"/>
    <n v="21"/>
    <n v="7220"/>
  </r>
  <r>
    <n v="420601"/>
    <x v="21"/>
    <s v="INDIVIDUAL"/>
    <x v="4"/>
    <s v="cheesecake factory"/>
    <x v="1"/>
    <x v="0"/>
    <x v="41"/>
    <d v="2021-07-12T00:00:00"/>
    <d v="2021-07-12T00:00:00"/>
    <x v="0"/>
    <x v="0"/>
    <d v="2021-08-12T00:00:00"/>
    <n v="494016"/>
    <x v="2"/>
    <s v="C4"/>
    <x v="0"/>
    <s v="Not Verified"/>
    <n v="30000"/>
    <n v="0.22840000689029694"/>
    <n v="162.83000183105469"/>
    <n v="0.13470000028610229"/>
    <n v="4800"/>
    <n v="8"/>
    <n v="5862"/>
  </r>
  <r>
    <n v="420612"/>
    <x v="0"/>
    <s v="INDIVIDUAL"/>
    <x v="3"/>
    <s v="Strawberry Limo"/>
    <x v="2"/>
    <x v="0"/>
    <x v="32"/>
    <d v="2021-07-12T00:00:00"/>
    <d v="2021-07-12T00:00:00"/>
    <x v="0"/>
    <x v="0"/>
    <d v="2021-08-12T00:00:00"/>
    <n v="494039"/>
    <x v="3"/>
    <s v="A4"/>
    <x v="0"/>
    <s v="Not Verified"/>
    <n v="53004"/>
    <n v="9.2600002884864807E-2"/>
    <n v="319.47000122070313"/>
    <n v="9.3199998140335083E-2"/>
    <n v="10000"/>
    <n v="21"/>
    <n v="11501"/>
  </r>
  <r>
    <n v="420652"/>
    <x v="21"/>
    <s v="INDIVIDUAL"/>
    <x v="3"/>
    <s v="TWM Associates, Inc."/>
    <x v="0"/>
    <x v="0"/>
    <x v="41"/>
    <d v="2021-02-11T00:00:00"/>
    <d v="2021-02-11T00:00:00"/>
    <x v="0"/>
    <x v="0"/>
    <d v="2021-03-11T00:00:00"/>
    <n v="494096"/>
    <x v="1"/>
    <s v="B3"/>
    <x v="0"/>
    <s v="Verified"/>
    <n v="168600"/>
    <n v="0.19269999861717224"/>
    <n v="660.27001953125"/>
    <n v="0.11580000072717667"/>
    <n v="20000"/>
    <n v="53"/>
    <n v="22852"/>
  </r>
  <r>
    <n v="420666"/>
    <x v="2"/>
    <s v="INDIVIDUAL"/>
    <x v="7"/>
    <s v="UTSA"/>
    <x v="0"/>
    <x v="0"/>
    <x v="37"/>
    <d v="2021-02-15T00:00:00"/>
    <d v="2021-12-12T00:00:00"/>
    <x v="0"/>
    <x v="0"/>
    <d v="2022-01-12T00:00:00"/>
    <n v="494117"/>
    <x v="0"/>
    <s v="B5"/>
    <x v="0"/>
    <s v="Not Verified"/>
    <n v="62201"/>
    <n v="0.14100000262260437"/>
    <n v="301.20001220703125"/>
    <n v="0.12530000507831573"/>
    <n v="9000"/>
    <n v="35"/>
    <n v="10840"/>
  </r>
  <r>
    <n v="420667"/>
    <x v="14"/>
    <s v="INDIVIDUAL"/>
    <x v="0"/>
    <s v="Richard Goettle, Inc."/>
    <x v="0"/>
    <x v="2"/>
    <x v="32"/>
    <d v="2021-10-09T00:00:00"/>
    <d v="2021-10-09T00:00:00"/>
    <x v="0"/>
    <x v="0"/>
    <d v="2021-11-09T00:00:00"/>
    <n v="492397"/>
    <x v="5"/>
    <s v="B5"/>
    <x v="0"/>
    <s v="Source Verified"/>
    <n v="87000"/>
    <n v="6.99999975040555E-4"/>
    <n v="266.51998901367188"/>
    <n v="0.12210000306367874"/>
    <n v="8000"/>
    <n v="11"/>
    <n v="8239"/>
  </r>
  <r>
    <n v="420675"/>
    <x v="0"/>
    <s v="INDIVIDUAL"/>
    <x v="0"/>
    <m/>
    <x v="3"/>
    <x v="0"/>
    <x v="41"/>
    <d v="2021-05-16T00:00:00"/>
    <d v="2021-06-11T00:00:00"/>
    <x v="1"/>
    <x v="1"/>
    <d v="2021-07-11T00:00:00"/>
    <n v="494126"/>
    <x v="0"/>
    <s v="D1"/>
    <x v="0"/>
    <s v="Not Verified"/>
    <n v="36000"/>
    <n v="0.21299999952316284"/>
    <n v="205.3800048828125"/>
    <n v="0.14110000431537628"/>
    <n v="6000"/>
    <n v="16"/>
    <n v="4723"/>
  </r>
  <r>
    <n v="420718"/>
    <x v="1"/>
    <s v="INDIVIDUAL"/>
    <x v="7"/>
    <s v="State University of New York (University at Buffalo)"/>
    <x v="4"/>
    <x v="0"/>
    <x v="41"/>
    <d v="2021-07-14T00:00:00"/>
    <d v="2021-02-10T00:00:00"/>
    <x v="0"/>
    <x v="0"/>
    <d v="2021-03-10T00:00:00"/>
    <n v="494185"/>
    <x v="0"/>
    <s v="E1"/>
    <x v="0"/>
    <s v="Not Verified"/>
    <n v="33500"/>
    <n v="0.1429000049829483"/>
    <n v="87.510002136230469"/>
    <n v="0.15680000185966492"/>
    <n v="2500"/>
    <n v="10"/>
    <n v="2713"/>
  </r>
  <r>
    <n v="420739"/>
    <x v="0"/>
    <s v="INDIVIDUAL"/>
    <x v="0"/>
    <s v="Language Door"/>
    <x v="2"/>
    <x v="0"/>
    <x v="32"/>
    <d v="2021-11-11T00:00:00"/>
    <d v="2021-09-10T00:00:00"/>
    <x v="0"/>
    <x v="0"/>
    <d v="2021-10-10T00:00:00"/>
    <n v="494210"/>
    <x v="10"/>
    <s v="A4"/>
    <x v="0"/>
    <s v="Not Verified"/>
    <n v="30000"/>
    <n v="0.1387999951839447"/>
    <n v="383.3699951171875"/>
    <n v="9.3199998140335083E-2"/>
    <n v="12000"/>
    <n v="17"/>
    <n v="13030"/>
  </r>
  <r>
    <n v="420832"/>
    <x v="4"/>
    <s v="INDIVIDUAL"/>
    <x v="7"/>
    <s v="Mid-Atlantic Health Care, LLC"/>
    <x v="2"/>
    <x v="2"/>
    <x v="32"/>
    <d v="2021-09-15T00:00:00"/>
    <d v="2021-09-11T00:00:00"/>
    <x v="0"/>
    <x v="0"/>
    <d v="2021-10-11T00:00:00"/>
    <n v="494383"/>
    <x v="3"/>
    <s v="A5"/>
    <x v="0"/>
    <s v="Not Verified"/>
    <n v="54499"/>
    <n v="7.4600003659725189E-2"/>
    <n v="385.1400146484375"/>
    <n v="9.6299998462200165E-2"/>
    <n v="12000"/>
    <n v="46"/>
    <n v="13611"/>
  </r>
  <r>
    <n v="420841"/>
    <x v="12"/>
    <s v="INDIVIDUAL"/>
    <x v="3"/>
    <s v="Ernst &amp; Young LLP"/>
    <x v="4"/>
    <x v="0"/>
    <x v="41"/>
    <d v="2021-07-12T00:00:00"/>
    <d v="2021-07-12T00:00:00"/>
    <x v="0"/>
    <x v="0"/>
    <d v="2021-08-12T00:00:00"/>
    <n v="494397"/>
    <x v="0"/>
    <s v="E3"/>
    <x v="0"/>
    <s v="Verified"/>
    <n v="75600"/>
    <n v="0.11810000240802765"/>
    <n v="706.27001953125"/>
    <n v="0.1632000058889389"/>
    <n v="20000"/>
    <n v="14"/>
    <n v="25426"/>
  </r>
  <r>
    <n v="420890"/>
    <x v="13"/>
    <s v="INDIVIDUAL"/>
    <x v="0"/>
    <s v="New York Life Insurance"/>
    <x v="4"/>
    <x v="0"/>
    <x v="32"/>
    <d v="2021-05-16T00:00:00"/>
    <d v="2021-07-12T00:00:00"/>
    <x v="0"/>
    <x v="0"/>
    <d v="2021-08-12T00:00:00"/>
    <n v="494459"/>
    <x v="0"/>
    <s v="E3"/>
    <x v="0"/>
    <s v="Not Verified"/>
    <n v="48000"/>
    <n v="3.8499999791383743E-2"/>
    <n v="261.32000732421875"/>
    <n v="0.1632000058889389"/>
    <n v="7400"/>
    <n v="7"/>
    <n v="9472"/>
  </r>
  <r>
    <n v="420941"/>
    <x v="2"/>
    <s v="INDIVIDUAL"/>
    <x v="6"/>
    <s v="Citigroup Inc."/>
    <x v="0"/>
    <x v="0"/>
    <x v="32"/>
    <d v="2021-05-16T00:00:00"/>
    <d v="2021-07-12T00:00:00"/>
    <x v="0"/>
    <x v="0"/>
    <d v="2021-08-12T00:00:00"/>
    <n v="494186"/>
    <x v="11"/>
    <s v="B3"/>
    <x v="0"/>
    <s v="Not Verified"/>
    <n v="104000"/>
    <n v="0.18250000476837158"/>
    <n v="264.1099853515625"/>
    <n v="0.11580000072717667"/>
    <n v="8000"/>
    <n v="27"/>
    <n v="9508"/>
  </r>
  <r>
    <n v="421034"/>
    <x v="19"/>
    <s v="INDIVIDUAL"/>
    <x v="3"/>
    <s v="Traffic.com"/>
    <x v="0"/>
    <x v="0"/>
    <x v="41"/>
    <d v="2021-05-16T00:00:00"/>
    <d v="2021-08-09T00:00:00"/>
    <x v="0"/>
    <x v="0"/>
    <d v="2021-09-09T00:00:00"/>
    <n v="494695"/>
    <x v="0"/>
    <s v="B1"/>
    <x v="0"/>
    <s v="Not Verified"/>
    <n v="25000"/>
    <n v="0.17569999396800995"/>
    <n v="98.150001525878906"/>
    <n v="0.10949999839067459"/>
    <n v="3000"/>
    <n v="17"/>
    <n v="3028"/>
  </r>
  <r>
    <n v="421049"/>
    <x v="29"/>
    <s v="INDIVIDUAL"/>
    <x v="5"/>
    <s v="Wachovia.Bank"/>
    <x v="2"/>
    <x v="2"/>
    <x v="32"/>
    <d v="2021-02-12T00:00:00"/>
    <d v="2021-02-12T00:00:00"/>
    <x v="0"/>
    <x v="0"/>
    <d v="2021-03-12T00:00:00"/>
    <n v="494729"/>
    <x v="0"/>
    <s v="A4"/>
    <x v="0"/>
    <s v="Not Verified"/>
    <n v="41004"/>
    <n v="0.12989999353885651"/>
    <n v="127.79000091552734"/>
    <n v="9.3199998140335083E-2"/>
    <n v="4000"/>
    <n v="15"/>
    <n v="4586"/>
  </r>
  <r>
    <n v="421063"/>
    <x v="1"/>
    <s v="INDIVIDUAL"/>
    <x v="4"/>
    <s v="Citi Private Bank"/>
    <x v="5"/>
    <x v="0"/>
    <x v="32"/>
    <d v="2021-04-15T00:00:00"/>
    <d v="2021-08-09T00:00:00"/>
    <x v="0"/>
    <x v="0"/>
    <d v="2021-09-09T00:00:00"/>
    <n v="494704"/>
    <x v="4"/>
    <s v="F4"/>
    <x v="0"/>
    <s v="Not Verified"/>
    <n v="55000"/>
    <n v="0.12070000171661377"/>
    <n v="90.650001525878906"/>
    <n v="0.18209999799728394"/>
    <n v="2500"/>
    <n v="28"/>
    <n v="2538"/>
  </r>
  <r>
    <n v="421115"/>
    <x v="0"/>
    <s v="INDIVIDUAL"/>
    <x v="10"/>
    <s v="Freeman, D'Aiuto, Pierce, Gurev"/>
    <x v="3"/>
    <x v="2"/>
    <x v="32"/>
    <d v="2021-05-16T00:00:00"/>
    <d v="2021-05-11T00:00:00"/>
    <x v="0"/>
    <x v="0"/>
    <d v="2021-06-11T00:00:00"/>
    <n v="494824"/>
    <x v="0"/>
    <s v="D2"/>
    <x v="0"/>
    <s v="Verified"/>
    <n v="60000"/>
    <n v="7.9999998211860657E-2"/>
    <n v="343.82998657226563"/>
    <n v="0.14419999718666077"/>
    <n v="10000"/>
    <n v="14"/>
    <n v="11970"/>
  </r>
  <r>
    <n v="421134"/>
    <x v="0"/>
    <s v="INDIVIDUAL"/>
    <x v="7"/>
    <s v="Franchise Tax Board"/>
    <x v="0"/>
    <x v="0"/>
    <x v="32"/>
    <d v="2021-05-16T00:00:00"/>
    <d v="2021-02-11T00:00:00"/>
    <x v="0"/>
    <x v="0"/>
    <d v="2021-03-11T00:00:00"/>
    <n v="494852"/>
    <x v="7"/>
    <s v="B4"/>
    <x v="0"/>
    <s v="Verified"/>
    <n v="12000"/>
    <n v="5.7000000029802322E-2"/>
    <n v="66.330001831054688"/>
    <n v="0.11890000104904175"/>
    <n v="2000"/>
    <n v="9"/>
    <n v="2293"/>
  </r>
  <r>
    <n v="421145"/>
    <x v="28"/>
    <s v="INDIVIDUAL"/>
    <x v="3"/>
    <s v="gulfstream cafe"/>
    <x v="0"/>
    <x v="0"/>
    <x v="41"/>
    <d v="2021-07-12T00:00:00"/>
    <d v="2021-07-12T00:00:00"/>
    <x v="0"/>
    <x v="0"/>
    <d v="2021-08-12T00:00:00"/>
    <n v="494882"/>
    <x v="3"/>
    <s v="B3"/>
    <x v="0"/>
    <s v="Not Verified"/>
    <n v="60000"/>
    <n v="6.4599998295307159E-2"/>
    <n v="66.029998779296875"/>
    <n v="0.11580000072717667"/>
    <n v="2000"/>
    <n v="26"/>
    <n v="2377"/>
  </r>
  <r>
    <n v="421182"/>
    <x v="6"/>
    <s v="INDIVIDUAL"/>
    <x v="0"/>
    <s v="Ross Medical Education"/>
    <x v="2"/>
    <x v="0"/>
    <x v="41"/>
    <d v="2021-07-12T00:00:00"/>
    <d v="2021-07-12T00:00:00"/>
    <x v="0"/>
    <x v="0"/>
    <d v="2021-08-12T00:00:00"/>
    <n v="494951"/>
    <x v="0"/>
    <s v="A4"/>
    <x v="0"/>
    <s v="Verified"/>
    <n v="28704"/>
    <n v="0.24539999663829803"/>
    <n v="223.6300048828125"/>
    <n v="9.3199998140335083E-2"/>
    <n v="7000"/>
    <n v="26"/>
    <n v="8051"/>
  </r>
  <r>
    <n v="421199"/>
    <x v="48"/>
    <s v="INDIVIDUAL"/>
    <x v="3"/>
    <s v="Verizon Wireless"/>
    <x v="1"/>
    <x v="2"/>
    <x v="37"/>
    <d v="2021-04-16T00:00:00"/>
    <d v="2021-03-11T00:00:00"/>
    <x v="0"/>
    <x v="0"/>
    <d v="2021-04-11T00:00:00"/>
    <n v="494967"/>
    <x v="0"/>
    <s v="C2"/>
    <x v="0"/>
    <s v="Not Verified"/>
    <n v="55000"/>
    <n v="9.1899998486042023E-2"/>
    <n v="473.20999145507813"/>
    <n v="0.13220000267028809"/>
    <n v="14000"/>
    <n v="21"/>
    <n v="15720"/>
  </r>
  <r>
    <n v="421211"/>
    <x v="19"/>
    <s v="INDIVIDUAL"/>
    <x v="7"/>
    <s v="A Major Research University"/>
    <x v="0"/>
    <x v="0"/>
    <x v="41"/>
    <d v="2021-05-16T00:00:00"/>
    <d v="2021-03-12T00:00:00"/>
    <x v="0"/>
    <x v="0"/>
    <d v="2021-04-12T00:00:00"/>
    <n v="494976"/>
    <x v="12"/>
    <s v="B2"/>
    <x v="0"/>
    <s v="Source Verified"/>
    <n v="112000"/>
    <n v="0.16290000081062317"/>
    <n v="328.6400146484375"/>
    <n v="0.11259999871253967"/>
    <n v="10000"/>
    <n v="29"/>
    <n v="11800"/>
  </r>
  <r>
    <n v="421221"/>
    <x v="4"/>
    <s v="INDIVIDUAL"/>
    <x v="1"/>
    <s v="Blind Industries and Services of MD"/>
    <x v="3"/>
    <x v="0"/>
    <x v="41"/>
    <d v="2021-09-15T00:00:00"/>
    <d v="2021-11-10T00:00:00"/>
    <x v="0"/>
    <x v="0"/>
    <d v="2021-12-10T00:00:00"/>
    <n v="495008"/>
    <x v="0"/>
    <s v="D1"/>
    <x v="0"/>
    <s v="Not Verified"/>
    <n v="45000"/>
    <n v="0.11550000309944153"/>
    <n v="547.66998291015625"/>
    <n v="0.14110000431537628"/>
    <n v="16000"/>
    <n v="15"/>
    <n v="18473"/>
  </r>
  <r>
    <n v="421274"/>
    <x v="48"/>
    <s v="INDIVIDUAL"/>
    <x v="1"/>
    <s v="Great Falls Public Schools"/>
    <x v="0"/>
    <x v="2"/>
    <x v="41"/>
    <d v="2021-09-10T00:00:00"/>
    <d v="2021-09-10T00:00:00"/>
    <x v="0"/>
    <x v="0"/>
    <d v="2021-10-10T00:00:00"/>
    <n v="495152"/>
    <x v="3"/>
    <s v="B1"/>
    <x v="0"/>
    <s v="Not Verified"/>
    <n v="78000"/>
    <n v="8.7399996817111969E-2"/>
    <n v="314.05999755859375"/>
    <n v="0.10949999839067459"/>
    <n v="9600"/>
    <n v="25"/>
    <n v="10354"/>
  </r>
  <r>
    <n v="421287"/>
    <x v="19"/>
    <s v="INDIVIDUAL"/>
    <x v="0"/>
    <s v="Valley Forge Fabrics"/>
    <x v="0"/>
    <x v="0"/>
    <x v="41"/>
    <d v="2021-09-14T00:00:00"/>
    <d v="2021-08-11T00:00:00"/>
    <x v="0"/>
    <x v="0"/>
    <d v="2021-09-11T00:00:00"/>
    <n v="494878"/>
    <x v="0"/>
    <s v="B3"/>
    <x v="0"/>
    <s v="Verified"/>
    <n v="42000"/>
    <n v="0.10400000214576721"/>
    <n v="495.20999145507813"/>
    <n v="0.11580000072717667"/>
    <n v="15000"/>
    <n v="25"/>
    <n v="17449"/>
  </r>
  <r>
    <n v="421316"/>
    <x v="28"/>
    <s v="INDIVIDUAL"/>
    <x v="1"/>
    <s v="SYNNEX"/>
    <x v="0"/>
    <x v="2"/>
    <x v="32"/>
    <d v="2021-07-12T00:00:00"/>
    <d v="2021-07-12T00:00:00"/>
    <x v="0"/>
    <x v="0"/>
    <d v="2021-08-12T00:00:00"/>
    <n v="495217"/>
    <x v="0"/>
    <s v="B2"/>
    <x v="0"/>
    <s v="Not Verified"/>
    <n v="220836"/>
    <n v="9.1099999845027924E-2"/>
    <n v="295.76998901367188"/>
    <n v="0.11259999871253967"/>
    <n v="9000"/>
    <n v="38"/>
    <n v="10648"/>
  </r>
  <r>
    <n v="421352"/>
    <x v="2"/>
    <s v="INDIVIDUAL"/>
    <x v="0"/>
    <m/>
    <x v="2"/>
    <x v="1"/>
    <x v="41"/>
    <d v="2021-07-12T00:00:00"/>
    <d v="2021-07-12T00:00:00"/>
    <x v="0"/>
    <x v="0"/>
    <d v="2021-08-12T00:00:00"/>
    <n v="495279"/>
    <x v="0"/>
    <s v="A3"/>
    <x v="0"/>
    <s v="Not Verified"/>
    <n v="128004"/>
    <n v="4.1299998760223389E-2"/>
    <n v="344.70001220703125"/>
    <n v="7.9999998211860657E-2"/>
    <n v="11000"/>
    <n v="16"/>
    <n v="12409"/>
  </r>
  <r>
    <n v="421374"/>
    <x v="29"/>
    <s v="INDIVIDUAL"/>
    <x v="0"/>
    <s v="Williams Blackstock Architects"/>
    <x v="0"/>
    <x v="2"/>
    <x v="41"/>
    <d v="2021-07-12T00:00:00"/>
    <d v="2021-08-12T00:00:00"/>
    <x v="0"/>
    <x v="0"/>
    <d v="2021-09-12T00:00:00"/>
    <n v="495294"/>
    <x v="0"/>
    <s v="B4"/>
    <x v="0"/>
    <s v="Verified"/>
    <n v="75000"/>
    <n v="0.15250000357627869"/>
    <n v="331.6400146484375"/>
    <n v="0.11890000104904175"/>
    <n v="10000"/>
    <n v="33"/>
    <n v="11967"/>
  </r>
  <r>
    <n v="421379"/>
    <x v="10"/>
    <s v="INDIVIDUAL"/>
    <x v="0"/>
    <s v="Nokia Siemens Networks"/>
    <x v="2"/>
    <x v="2"/>
    <x v="32"/>
    <d v="2021-07-12T00:00:00"/>
    <d v="2021-07-12T00:00:00"/>
    <x v="0"/>
    <x v="0"/>
    <d v="2021-08-12T00:00:00"/>
    <n v="495331"/>
    <x v="1"/>
    <s v="A3"/>
    <x v="0"/>
    <s v="Verified"/>
    <n v="93600"/>
    <n v="0.13269999623298645"/>
    <n v="188.02000427246094"/>
    <n v="7.9999998211860657E-2"/>
    <n v="6000"/>
    <n v="9"/>
    <n v="6769"/>
  </r>
  <r>
    <n v="421382"/>
    <x v="14"/>
    <s v="INDIVIDUAL"/>
    <x v="4"/>
    <s v="Herschman Architects"/>
    <x v="1"/>
    <x v="0"/>
    <x v="41"/>
    <d v="2021-05-16T00:00:00"/>
    <d v="2021-07-12T00:00:00"/>
    <x v="0"/>
    <x v="0"/>
    <d v="2021-08-12T00:00:00"/>
    <n v="494187"/>
    <x v="11"/>
    <s v="C1"/>
    <x v="0"/>
    <s v="Source Verified"/>
    <n v="37000"/>
    <n v="0.18490000069141388"/>
    <n v="334.67001342773438"/>
    <n v="0.12530000507831573"/>
    <n v="10000"/>
    <n v="12"/>
    <n v="12048"/>
  </r>
  <r>
    <n v="421402"/>
    <x v="21"/>
    <s v="INDIVIDUAL"/>
    <x v="1"/>
    <s v="Virginia Farm Bureau"/>
    <x v="2"/>
    <x v="2"/>
    <x v="32"/>
    <d v="2021-08-14T00:00:00"/>
    <d v="2021-10-10T00:00:00"/>
    <x v="0"/>
    <x v="0"/>
    <d v="2021-11-10T00:00:00"/>
    <n v="495204"/>
    <x v="0"/>
    <s v="A3"/>
    <x v="0"/>
    <s v="Source Verified"/>
    <n v="43000"/>
    <n v="0.12559999525547028"/>
    <n v="313.3699951171875"/>
    <n v="7.9999998211860657E-2"/>
    <n v="10000"/>
    <n v="38"/>
    <n v="10822"/>
  </r>
  <r>
    <n v="421428"/>
    <x v="0"/>
    <s v="INDIVIDUAL"/>
    <x v="1"/>
    <s v="LAUSD"/>
    <x v="2"/>
    <x v="2"/>
    <x v="41"/>
    <d v="2021-08-12T00:00:00"/>
    <d v="2021-08-12T00:00:00"/>
    <x v="0"/>
    <x v="0"/>
    <d v="2021-09-12T00:00:00"/>
    <n v="495404"/>
    <x v="9"/>
    <s v="A5"/>
    <x v="0"/>
    <s v="Verified"/>
    <n v="145008"/>
    <n v="0.15070000290870667"/>
    <n v="160.47999572753906"/>
    <n v="9.6299998462200165E-2"/>
    <n v="5000"/>
    <n v="20"/>
    <n v="5793"/>
  </r>
  <r>
    <n v="421442"/>
    <x v="1"/>
    <s v="INDIVIDUAL"/>
    <x v="7"/>
    <s v="Pittsford Cinema 9"/>
    <x v="3"/>
    <x v="0"/>
    <x v="41"/>
    <d v="2021-07-15T00:00:00"/>
    <d v="2021-07-12T00:00:00"/>
    <x v="0"/>
    <x v="0"/>
    <d v="2021-08-12T00:00:00"/>
    <n v="495418"/>
    <x v="0"/>
    <s v="D2"/>
    <x v="0"/>
    <s v="Not Verified"/>
    <n v="16000"/>
    <n v="0.11100000143051147"/>
    <n v="144.41000366210938"/>
    <n v="0.14419999718666077"/>
    <n v="4200"/>
    <n v="7"/>
    <n v="5199"/>
  </r>
  <r>
    <n v="421455"/>
    <x v="10"/>
    <s v="INDIVIDUAL"/>
    <x v="9"/>
    <s v="Alton &amp; Bird, LLP"/>
    <x v="3"/>
    <x v="2"/>
    <x v="32"/>
    <d v="2021-05-10T00:00:00"/>
    <d v="2021-05-10T00:00:00"/>
    <x v="0"/>
    <x v="0"/>
    <d v="2021-06-10T00:00:00"/>
    <n v="484822"/>
    <x v="0"/>
    <s v="D4"/>
    <x v="0"/>
    <s v="Verified"/>
    <n v="89000"/>
    <n v="0.23800000548362732"/>
    <n v="424.97000122070313"/>
    <n v="0.15049999952316284"/>
    <n v="12250"/>
    <n v="49"/>
    <n v="13653"/>
  </r>
  <r>
    <n v="421473"/>
    <x v="44"/>
    <s v="INDIVIDUAL"/>
    <x v="7"/>
    <s v="Univest"/>
    <x v="0"/>
    <x v="0"/>
    <x v="41"/>
    <d v="2021-01-16T00:00:00"/>
    <d v="2021-07-12T00:00:00"/>
    <x v="0"/>
    <x v="0"/>
    <d v="2021-08-12T00:00:00"/>
    <n v="495476"/>
    <x v="7"/>
    <s v="B1"/>
    <x v="0"/>
    <s v="Not Verified"/>
    <n v="56000"/>
    <n v="0.12240000069141388"/>
    <n v="163.57000732421875"/>
    <n v="0.10949999839067459"/>
    <n v="5000"/>
    <n v="39"/>
    <n v="5888"/>
  </r>
  <r>
    <n v="421483"/>
    <x v="0"/>
    <s v="INDIVIDUAL"/>
    <x v="3"/>
    <s v="PDI/Dreamworks Animation"/>
    <x v="0"/>
    <x v="0"/>
    <x v="41"/>
    <d v="2021-05-16T00:00:00"/>
    <d v="2021-01-11T00:00:00"/>
    <x v="0"/>
    <x v="0"/>
    <d v="2021-02-11T00:00:00"/>
    <n v="495471"/>
    <x v="0"/>
    <s v="B3"/>
    <x v="0"/>
    <s v="Verified"/>
    <n v="52000"/>
    <n v="0.16940000653266907"/>
    <n v="561.22998046875"/>
    <n v="0.11580000072717667"/>
    <n v="17000"/>
    <n v="8"/>
    <n v="19246"/>
  </r>
  <r>
    <n v="421492"/>
    <x v="46"/>
    <s v="INDIVIDUAL"/>
    <x v="7"/>
    <s v="Delta Air Lines"/>
    <x v="1"/>
    <x v="2"/>
    <x v="41"/>
    <d v="2021-04-11T00:00:00"/>
    <d v="2021-04-11T00:00:00"/>
    <x v="0"/>
    <x v="0"/>
    <d v="2021-05-11T00:00:00"/>
    <n v="495487"/>
    <x v="7"/>
    <s v="C2"/>
    <x v="0"/>
    <s v="Verified"/>
    <n v="85000"/>
    <n v="0.12439999729394913"/>
    <n v="840.45001220703125"/>
    <n v="0.12839999794960022"/>
    <n v="25000"/>
    <n v="9"/>
    <n v="29239"/>
  </r>
  <r>
    <n v="421501"/>
    <x v="0"/>
    <s v="INDIVIDUAL"/>
    <x v="4"/>
    <s v="Salesforce.com"/>
    <x v="1"/>
    <x v="0"/>
    <x v="41"/>
    <d v="2021-08-15T00:00:00"/>
    <d v="2021-07-12T00:00:00"/>
    <x v="0"/>
    <x v="0"/>
    <d v="2021-08-12T00:00:00"/>
    <n v="495516"/>
    <x v="0"/>
    <s v="C3"/>
    <x v="0"/>
    <s v="Verified"/>
    <n v="88000"/>
    <n v="8.7099999189376831E-2"/>
    <n v="607.8699951171875"/>
    <n v="0.13160000741481781"/>
    <n v="18000"/>
    <n v="19"/>
    <n v="21883"/>
  </r>
  <r>
    <n v="421529"/>
    <x v="15"/>
    <s v="INDIVIDUAL"/>
    <x v="0"/>
    <s v="Hensel Phelps Construction Co."/>
    <x v="1"/>
    <x v="0"/>
    <x v="41"/>
    <d v="2021-12-11T00:00:00"/>
    <d v="2021-12-11T00:00:00"/>
    <x v="0"/>
    <x v="0"/>
    <d v="2022-01-11T00:00:00"/>
    <n v="495556"/>
    <x v="0"/>
    <s v="C4"/>
    <x v="0"/>
    <s v="Source Verified"/>
    <n v="68000"/>
    <n v="0.10689999908208847"/>
    <n v="508.83999633789063"/>
    <n v="0.13470000028610229"/>
    <n v="15000"/>
    <n v="14"/>
    <n v="18163"/>
  </r>
  <r>
    <n v="421533"/>
    <x v="10"/>
    <s v="INDIVIDUAL"/>
    <x v="9"/>
    <s v="Healthcare Staffing, Inc."/>
    <x v="2"/>
    <x v="2"/>
    <x v="41"/>
    <d v="2021-05-16T00:00:00"/>
    <d v="2021-07-12T00:00:00"/>
    <x v="0"/>
    <x v="0"/>
    <d v="2021-08-12T00:00:00"/>
    <n v="495349"/>
    <x v="7"/>
    <s v="A3"/>
    <x v="0"/>
    <s v="Verified"/>
    <n v="54000"/>
    <n v="0.20600000023841858"/>
    <n v="156.69000244140625"/>
    <n v="7.9999998211860657E-2"/>
    <n v="5000"/>
    <n v="24"/>
    <n v="5640"/>
  </r>
  <r>
    <n v="421544"/>
    <x v="19"/>
    <s v="INDIVIDUAL"/>
    <x v="1"/>
    <s v="FirstCaribbean International Bank owned by CIBC"/>
    <x v="0"/>
    <x v="2"/>
    <x v="5"/>
    <d v="2021-03-16T00:00:00"/>
    <d v="2021-10-12T00:00:00"/>
    <x v="0"/>
    <x v="0"/>
    <d v="2021-11-12T00:00:00"/>
    <n v="494914"/>
    <x v="2"/>
    <s v="B4"/>
    <x v="0"/>
    <s v="Verified"/>
    <n v="38268"/>
    <n v="0.14049999415874481"/>
    <n v="279.72000122070313"/>
    <n v="0.12179999798536301"/>
    <n v="8400"/>
    <n v="13"/>
    <n v="10070"/>
  </r>
  <r>
    <n v="421555"/>
    <x v="5"/>
    <s v="INDIVIDUAL"/>
    <x v="5"/>
    <s v="Pfizer Inc."/>
    <x v="0"/>
    <x v="0"/>
    <x v="41"/>
    <d v="2021-12-15T00:00:00"/>
    <d v="2021-05-11T00:00:00"/>
    <x v="0"/>
    <x v="0"/>
    <d v="2021-06-11T00:00:00"/>
    <n v="495589"/>
    <x v="0"/>
    <s v="B4"/>
    <x v="0"/>
    <s v="Not Verified"/>
    <n v="89000"/>
    <n v="0.120899997651577"/>
    <n v="636.75"/>
    <n v="0.11890000104904175"/>
    <n v="19200"/>
    <n v="24"/>
    <n v="22294"/>
  </r>
  <r>
    <n v="421628"/>
    <x v="13"/>
    <s v="INDIVIDUAL"/>
    <x v="3"/>
    <s v="ADP TotalSource"/>
    <x v="1"/>
    <x v="2"/>
    <x v="41"/>
    <d v="2021-06-12T00:00:00"/>
    <d v="2021-06-12T00:00:00"/>
    <x v="0"/>
    <x v="0"/>
    <d v="2021-07-12T00:00:00"/>
    <n v="495691"/>
    <x v="5"/>
    <s v="C1"/>
    <x v="0"/>
    <s v="Verified"/>
    <n v="70000"/>
    <n v="6.6500000655651093E-2"/>
    <n v="180.72000122070313"/>
    <n v="0.12530000507831573"/>
    <n v="5400"/>
    <n v="12"/>
    <n v="6519"/>
  </r>
  <r>
    <n v="421651"/>
    <x v="19"/>
    <s v="INDIVIDUAL"/>
    <x v="7"/>
    <s v="Home Solutions Consulting &amp; Investment Corp."/>
    <x v="0"/>
    <x v="0"/>
    <x v="41"/>
    <d v="2021-05-16T00:00:00"/>
    <d v="2021-12-09T00:00:00"/>
    <x v="1"/>
    <x v="1"/>
    <d v="2022-01-09T00:00:00"/>
    <n v="483445"/>
    <x v="10"/>
    <s v="B1"/>
    <x v="0"/>
    <s v="Verified"/>
    <n v="88712"/>
    <n v="3.6800000816583633E-2"/>
    <n v="523.41998291015625"/>
    <n v="0.10949999839067459"/>
    <n v="16000"/>
    <n v="36"/>
    <n v="2608"/>
  </r>
  <r>
    <n v="421659"/>
    <x v="25"/>
    <s v="INDIVIDUAL"/>
    <x v="3"/>
    <s v="DATACORE Marketing, LLC"/>
    <x v="2"/>
    <x v="2"/>
    <x v="41"/>
    <d v="2021-01-11T00:00:00"/>
    <d v="2021-12-10T00:00:00"/>
    <x v="0"/>
    <x v="0"/>
    <d v="2022-01-10T00:00:00"/>
    <n v="495745"/>
    <x v="3"/>
    <s v="A4"/>
    <x v="0"/>
    <s v="Source Verified"/>
    <n v="94185"/>
    <n v="0.12290000170469284"/>
    <n v="319.47000122070313"/>
    <n v="9.3199998140335083E-2"/>
    <n v="10000"/>
    <n v="35"/>
    <n v="11054"/>
  </r>
  <r>
    <n v="421683"/>
    <x v="27"/>
    <s v="INDIVIDUAL"/>
    <x v="1"/>
    <s v="Disabled for 11 years"/>
    <x v="1"/>
    <x v="2"/>
    <x v="41"/>
    <d v="2021-05-16T00:00:00"/>
    <d v="2021-01-10T00:00:00"/>
    <x v="1"/>
    <x v="1"/>
    <d v="2021-02-10T00:00:00"/>
    <n v="495778"/>
    <x v="7"/>
    <s v="C1"/>
    <x v="0"/>
    <s v="Not Verified"/>
    <n v="67464"/>
    <n v="0.11919999867677689"/>
    <n v="133.8699951171875"/>
    <n v="0.12530000507831573"/>
    <n v="4000"/>
    <n v="31"/>
    <n v="800"/>
  </r>
  <r>
    <n v="421706"/>
    <x v="17"/>
    <s v="INDIVIDUAL"/>
    <x v="0"/>
    <m/>
    <x v="2"/>
    <x v="0"/>
    <x v="41"/>
    <d v="2021-08-12T00:00:00"/>
    <d v="2021-08-12T00:00:00"/>
    <x v="0"/>
    <x v="0"/>
    <d v="2021-09-12T00:00:00"/>
    <n v="495823"/>
    <x v="4"/>
    <s v="A4"/>
    <x v="0"/>
    <s v="Not Verified"/>
    <n v="19200"/>
    <n v="7.2499997913837433E-2"/>
    <n v="111.81999969482422"/>
    <n v="9.3199998140335083E-2"/>
    <n v="3500"/>
    <n v="9"/>
    <n v="4058"/>
  </r>
  <r>
    <n v="421740"/>
    <x v="44"/>
    <s v="INDIVIDUAL"/>
    <x v="3"/>
    <s v="SHHC"/>
    <x v="1"/>
    <x v="0"/>
    <x v="41"/>
    <d v="2021-09-11T00:00:00"/>
    <d v="2021-09-11T00:00:00"/>
    <x v="0"/>
    <x v="0"/>
    <d v="2021-10-11T00:00:00"/>
    <n v="495877"/>
    <x v="0"/>
    <s v="C4"/>
    <x v="0"/>
    <s v="Not Verified"/>
    <n v="35028"/>
    <n v="0.24940000474452972"/>
    <n v="169.6199951171875"/>
    <n v="0.13470000028610229"/>
    <n v="5000"/>
    <n v="19"/>
    <n v="5986"/>
  </r>
  <r>
    <n v="421783"/>
    <x v="34"/>
    <s v="INDIVIDUAL"/>
    <x v="1"/>
    <s v="US Govt"/>
    <x v="2"/>
    <x v="0"/>
    <x v="32"/>
    <d v="2021-12-09T00:00:00"/>
    <d v="2021-12-09T00:00:00"/>
    <x v="0"/>
    <x v="0"/>
    <d v="2022-01-09T00:00:00"/>
    <n v="495946"/>
    <x v="5"/>
    <s v="A3"/>
    <x v="0"/>
    <s v="Verified"/>
    <n v="120000"/>
    <n v="5.9300001710653305E-2"/>
    <n v="300.82998657226563"/>
    <n v="7.9999998211860657E-2"/>
    <n v="9600"/>
    <n v="15"/>
    <n v="9857"/>
  </r>
  <r>
    <n v="421822"/>
    <x v="25"/>
    <s v="INDIVIDUAL"/>
    <x v="4"/>
    <s v="ARCO Construction"/>
    <x v="3"/>
    <x v="4"/>
    <x v="37"/>
    <d v="2021-05-16T00:00:00"/>
    <d v="2021-06-10T00:00:00"/>
    <x v="1"/>
    <x v="1"/>
    <d v="2021-07-10T00:00:00"/>
    <n v="496012"/>
    <x v="0"/>
    <s v="D5"/>
    <x v="0"/>
    <s v="Not Verified"/>
    <n v="57500"/>
    <n v="0.23849999904632568"/>
    <n v="457.51998901367188"/>
    <n v="0.1606999933719635"/>
    <n v="13000"/>
    <n v="27"/>
    <n v="1827"/>
  </r>
  <r>
    <n v="421847"/>
    <x v="1"/>
    <s v="INDIVIDUAL"/>
    <x v="1"/>
    <s v="SIDDSO"/>
    <x v="6"/>
    <x v="0"/>
    <x v="41"/>
    <d v="2021-04-16T00:00:00"/>
    <d v="2021-06-10T00:00:00"/>
    <x v="1"/>
    <x v="1"/>
    <d v="2021-07-10T00:00:00"/>
    <n v="496051"/>
    <x v="4"/>
    <s v="G5"/>
    <x v="0"/>
    <s v="Verified"/>
    <n v="94000"/>
    <n v="5.3599998354911804E-2"/>
    <n v="623.4000244140625"/>
    <n v="0.20110000669956207"/>
    <n v="16750"/>
    <n v="18"/>
    <n v="8209"/>
  </r>
  <r>
    <n v="421927"/>
    <x v="1"/>
    <s v="INDIVIDUAL"/>
    <x v="8"/>
    <s v="Greenpath Debt Solutions"/>
    <x v="1"/>
    <x v="0"/>
    <x v="41"/>
    <d v="2021-05-15T00:00:00"/>
    <d v="2021-09-11T00:00:00"/>
    <x v="0"/>
    <x v="0"/>
    <d v="2021-10-11T00:00:00"/>
    <n v="496166"/>
    <x v="0"/>
    <s v="C2"/>
    <x v="0"/>
    <s v="Not Verified"/>
    <n v="72000"/>
    <n v="0.16769999265670776"/>
    <n v="262.22000122070313"/>
    <n v="0.12839999794960022"/>
    <n v="7800"/>
    <n v="14"/>
    <n v="9292"/>
  </r>
  <r>
    <n v="421933"/>
    <x v="1"/>
    <s v="INDIVIDUAL"/>
    <x v="4"/>
    <s v="ALSTOM"/>
    <x v="1"/>
    <x v="0"/>
    <x v="41"/>
    <d v="2021-11-11T00:00:00"/>
    <d v="2021-10-11T00:00:00"/>
    <x v="0"/>
    <x v="0"/>
    <d v="2021-11-11T00:00:00"/>
    <n v="496182"/>
    <x v="7"/>
    <s v="C3"/>
    <x v="0"/>
    <s v="Source Verified"/>
    <n v="50725"/>
    <n v="5.4900001734495163E-2"/>
    <n v="182.36000061035156"/>
    <n v="0.13160000741481781"/>
    <n v="5400"/>
    <n v="5"/>
    <n v="6495"/>
  </r>
  <r>
    <n v="421940"/>
    <x v="37"/>
    <s v="INDIVIDUAL"/>
    <x v="0"/>
    <s v="MedAssurant"/>
    <x v="3"/>
    <x v="0"/>
    <x v="41"/>
    <d v="2021-05-16T00:00:00"/>
    <d v="2021-06-12T00:00:00"/>
    <x v="0"/>
    <x v="0"/>
    <d v="2021-07-12T00:00:00"/>
    <n v="496192"/>
    <x v="0"/>
    <s v="D1"/>
    <x v="0"/>
    <s v="Verified"/>
    <n v="90000"/>
    <n v="0.11670000106096268"/>
    <n v="855.72998046875"/>
    <n v="0.14110000431537628"/>
    <n v="25000"/>
    <n v="20"/>
    <n v="30796"/>
  </r>
  <r>
    <n v="421959"/>
    <x v="10"/>
    <s v="INDIVIDUAL"/>
    <x v="5"/>
    <s v="US Air Force"/>
    <x v="2"/>
    <x v="2"/>
    <x v="41"/>
    <d v="2021-05-10T00:00:00"/>
    <d v="2021-05-10T00:00:00"/>
    <x v="0"/>
    <x v="0"/>
    <d v="2021-06-10T00:00:00"/>
    <n v="496234"/>
    <x v="2"/>
    <s v="A4"/>
    <x v="0"/>
    <s v="Not Verified"/>
    <n v="50000"/>
    <n v="8.3300001919269562E-2"/>
    <n v="95.849998474121094"/>
    <n v="9.3199998140335083E-2"/>
    <n v="3000"/>
    <n v="28"/>
    <n v="3189"/>
  </r>
  <r>
    <n v="421971"/>
    <x v="5"/>
    <s v="INDIVIDUAL"/>
    <x v="3"/>
    <s v="Federal Home Loan Bank of Boston"/>
    <x v="5"/>
    <x v="0"/>
    <x v="41"/>
    <d v="2021-07-12T00:00:00"/>
    <d v="2021-07-12T00:00:00"/>
    <x v="0"/>
    <x v="0"/>
    <d v="2021-08-12T00:00:00"/>
    <n v="496246"/>
    <x v="1"/>
    <s v="F4"/>
    <x v="0"/>
    <s v="Not Verified"/>
    <n v="73700"/>
    <n v="0.21850000321865082"/>
    <n v="319.07998657226563"/>
    <n v="0.18209999799728394"/>
    <n v="8800"/>
    <n v="46"/>
    <n v="11487"/>
  </r>
  <r>
    <n v="421980"/>
    <x v="1"/>
    <s v="INDIVIDUAL"/>
    <x v="6"/>
    <s v="Pulsafeeder"/>
    <x v="2"/>
    <x v="2"/>
    <x v="41"/>
    <d v="2021-12-14T00:00:00"/>
    <d v="2021-07-12T00:00:00"/>
    <x v="0"/>
    <x v="0"/>
    <d v="2021-08-12T00:00:00"/>
    <n v="496044"/>
    <x v="4"/>
    <s v="A3"/>
    <x v="0"/>
    <s v="Not Verified"/>
    <n v="45000"/>
    <n v="0.17839999496936798"/>
    <n v="156.69000244140625"/>
    <n v="7.9999998211860657E-2"/>
    <n v="5000"/>
    <n v="27"/>
    <n v="5640"/>
  </r>
  <r>
    <n v="422004"/>
    <x v="5"/>
    <s v="INDIVIDUAL"/>
    <x v="7"/>
    <s v="Medco Health Solutions"/>
    <x v="0"/>
    <x v="2"/>
    <x v="41"/>
    <d v="2021-07-12T00:00:00"/>
    <d v="2021-07-12T00:00:00"/>
    <x v="0"/>
    <x v="0"/>
    <d v="2021-08-12T00:00:00"/>
    <n v="495427"/>
    <x v="3"/>
    <s v="B2"/>
    <x v="0"/>
    <s v="Verified"/>
    <n v="265000"/>
    <n v="5.5300001055002213E-2"/>
    <n v="821.59002685546875"/>
    <n v="0.11259999871253967"/>
    <n v="25000"/>
    <n v="26"/>
    <n v="29577"/>
  </r>
  <r>
    <n v="422008"/>
    <x v="46"/>
    <s v="INDIVIDUAL"/>
    <x v="3"/>
    <s v="FELE"/>
    <x v="0"/>
    <x v="0"/>
    <x v="5"/>
    <d v="2021-02-11T00:00:00"/>
    <d v="2021-02-11T00:00:00"/>
    <x v="0"/>
    <x v="0"/>
    <d v="2021-03-11T00:00:00"/>
    <n v="496295"/>
    <x v="7"/>
    <s v="B4"/>
    <x v="0"/>
    <s v="Source Verified"/>
    <n v="60000"/>
    <n v="0.24699999392032623"/>
    <n v="333"/>
    <n v="0.12179999798536301"/>
    <n v="10000"/>
    <n v="18"/>
    <n v="11389"/>
  </r>
  <r>
    <n v="422033"/>
    <x v="9"/>
    <s v="INDIVIDUAL"/>
    <x v="1"/>
    <s v="Labette Community College"/>
    <x v="0"/>
    <x v="2"/>
    <x v="41"/>
    <d v="2021-03-15T00:00:00"/>
    <d v="2021-06-12T00:00:00"/>
    <x v="0"/>
    <x v="0"/>
    <d v="2021-07-12T00:00:00"/>
    <n v="496343"/>
    <x v="3"/>
    <s v="B3"/>
    <x v="0"/>
    <s v="Not Verified"/>
    <n v="65004"/>
    <n v="0.1242000013589859"/>
    <n v="165.07000732421875"/>
    <n v="0.11580000072717667"/>
    <n v="5000"/>
    <n v="26"/>
    <n v="5929"/>
  </r>
  <r>
    <n v="422064"/>
    <x v="0"/>
    <s v="INDIVIDUAL"/>
    <x v="8"/>
    <s v="Circle Graphics"/>
    <x v="3"/>
    <x v="0"/>
    <x v="41"/>
    <d v="2021-12-11T00:00:00"/>
    <d v="2021-09-11T00:00:00"/>
    <x v="1"/>
    <x v="1"/>
    <d v="2021-10-11T00:00:00"/>
    <n v="496385"/>
    <x v="1"/>
    <s v="D1"/>
    <x v="0"/>
    <s v="Source Verified"/>
    <n v="230000"/>
    <n v="7.5699999928474426E-2"/>
    <n v="239.61000061035156"/>
    <n v="0.14110000431537628"/>
    <n v="7000"/>
    <n v="27"/>
    <n v="5653"/>
  </r>
  <r>
    <n v="422190"/>
    <x v="19"/>
    <s v="INDIVIDUAL"/>
    <x v="4"/>
    <s v="Federal Bureau of Prisons"/>
    <x v="3"/>
    <x v="0"/>
    <x v="41"/>
    <d v="2021-07-12T00:00:00"/>
    <d v="2021-07-12T00:00:00"/>
    <x v="0"/>
    <x v="0"/>
    <d v="2021-08-12T00:00:00"/>
    <n v="496550"/>
    <x v="12"/>
    <s v="D3"/>
    <x v="0"/>
    <s v="Not Verified"/>
    <n v="41000"/>
    <n v="0.16769999265670776"/>
    <n v="103.62000274658203"/>
    <n v="0.14740000665187836"/>
    <n v="3000"/>
    <n v="17"/>
    <n v="3730"/>
  </r>
  <r>
    <n v="422201"/>
    <x v="5"/>
    <s v="INDIVIDUAL"/>
    <x v="6"/>
    <s v="Charm Sciences Inc"/>
    <x v="1"/>
    <x v="0"/>
    <x v="41"/>
    <d v="2021-05-16T00:00:00"/>
    <d v="2021-07-12T00:00:00"/>
    <x v="0"/>
    <x v="0"/>
    <d v="2021-08-12T00:00:00"/>
    <n v="496594"/>
    <x v="7"/>
    <s v="C2"/>
    <x v="0"/>
    <s v="Not Verified"/>
    <n v="74000"/>
    <n v="0.19089999794960022"/>
    <n v="302.57000732421875"/>
    <n v="0.12839999794960022"/>
    <n v="9000"/>
    <n v="15"/>
    <n v="10892"/>
  </r>
  <r>
    <n v="422205"/>
    <x v="0"/>
    <s v="INDIVIDUAL"/>
    <x v="7"/>
    <s v="Law Office of Barbara Smith"/>
    <x v="1"/>
    <x v="0"/>
    <x v="41"/>
    <d v="2021-01-12T00:00:00"/>
    <d v="2021-01-12T00:00:00"/>
    <x v="0"/>
    <x v="0"/>
    <d v="2021-02-12T00:00:00"/>
    <n v="496597"/>
    <x v="0"/>
    <s v="C5"/>
    <x v="0"/>
    <s v="Not Verified"/>
    <n v="39996"/>
    <n v="9.0000003576278687E-2"/>
    <n v="211.27000427246094"/>
    <n v="0.13789999485015869"/>
    <n v="6200"/>
    <n v="17"/>
    <n v="7612"/>
  </r>
  <r>
    <n v="422275"/>
    <x v="16"/>
    <s v="INDIVIDUAL"/>
    <x v="2"/>
    <s v="Northwestern Memorial Hospital"/>
    <x v="0"/>
    <x v="0"/>
    <x v="32"/>
    <d v="2021-05-16T00:00:00"/>
    <d v="2021-07-12T00:00:00"/>
    <x v="0"/>
    <x v="0"/>
    <d v="2021-08-12T00:00:00"/>
    <n v="487301"/>
    <x v="0"/>
    <s v="B1"/>
    <x v="0"/>
    <s v="Not Verified"/>
    <n v="33000"/>
    <n v="7.4199996888637543E-2"/>
    <n v="98.150001525878906"/>
    <n v="0.10949999839067459"/>
    <n v="3000"/>
    <n v="14"/>
    <n v="3533"/>
  </r>
  <r>
    <n v="422289"/>
    <x v="26"/>
    <s v="INDIVIDUAL"/>
    <x v="0"/>
    <s v="National Benefit Services"/>
    <x v="1"/>
    <x v="2"/>
    <x v="41"/>
    <d v="2021-07-10T00:00:00"/>
    <d v="2021-07-10T00:00:00"/>
    <x v="0"/>
    <x v="0"/>
    <d v="2021-08-10T00:00:00"/>
    <n v="496721"/>
    <x v="3"/>
    <s v="C2"/>
    <x v="0"/>
    <s v="Source Verified"/>
    <n v="34320"/>
    <n v="0.2328999936580658"/>
    <n v="63.880001068115234"/>
    <n v="0.12839999794960022"/>
    <n v="1900"/>
    <n v="10"/>
    <n v="2097"/>
  </r>
  <r>
    <n v="422307"/>
    <x v="6"/>
    <s v="INDIVIDUAL"/>
    <x v="9"/>
    <s v="Guardian Fiberglass"/>
    <x v="0"/>
    <x v="0"/>
    <x v="41"/>
    <d v="2021-10-15T00:00:00"/>
    <d v="2021-10-10T00:00:00"/>
    <x v="0"/>
    <x v="0"/>
    <d v="2021-11-10T00:00:00"/>
    <n v="496747"/>
    <x v="2"/>
    <s v="B1"/>
    <x v="0"/>
    <s v="Not Verified"/>
    <n v="65000"/>
    <n v="0.11649999767541885"/>
    <n v="245.36000061035156"/>
    <n v="0.10949999839067459"/>
    <n v="7500"/>
    <n v="22"/>
    <n v="8306"/>
  </r>
  <r>
    <n v="422328"/>
    <x v="16"/>
    <s v="INDIVIDUAL"/>
    <x v="0"/>
    <m/>
    <x v="2"/>
    <x v="1"/>
    <x v="41"/>
    <d v="2021-05-16T00:00:00"/>
    <d v="2021-07-12T00:00:00"/>
    <x v="0"/>
    <x v="0"/>
    <d v="2021-08-12T00:00:00"/>
    <n v="486720"/>
    <x v="7"/>
    <s v="A3"/>
    <x v="0"/>
    <s v="Source Verified"/>
    <n v="20000"/>
    <n v="0.13560000061988831"/>
    <n v="94.010002136230469"/>
    <n v="7.9999998211860657E-2"/>
    <n v="3000"/>
    <n v="13"/>
    <n v="3384"/>
  </r>
  <r>
    <n v="422338"/>
    <x v="0"/>
    <s v="INDIVIDUAL"/>
    <x v="4"/>
    <s v="Haynes and Boone formerly MacPherson Kwok"/>
    <x v="2"/>
    <x v="0"/>
    <x v="41"/>
    <d v="2021-07-12T00:00:00"/>
    <d v="2021-07-12T00:00:00"/>
    <x v="0"/>
    <x v="0"/>
    <d v="2021-08-12T00:00:00"/>
    <n v="496789"/>
    <x v="0"/>
    <s v="A4"/>
    <x v="0"/>
    <s v="Not Verified"/>
    <n v="225000"/>
    <n v="0.1177000030875206"/>
    <n v="95.849998474121094"/>
    <n v="9.3199998140335083E-2"/>
    <n v="3000"/>
    <n v="30"/>
    <n v="3450"/>
  </r>
  <r>
    <n v="422374"/>
    <x v="12"/>
    <s v="INDIVIDUAL"/>
    <x v="0"/>
    <s v="US Box Corporation"/>
    <x v="2"/>
    <x v="0"/>
    <x v="41"/>
    <d v="2021-05-16T00:00:00"/>
    <d v="2021-09-11T00:00:00"/>
    <x v="1"/>
    <x v="1"/>
    <d v="2021-10-11T00:00:00"/>
    <n v="496842"/>
    <x v="7"/>
    <s v="A5"/>
    <x v="0"/>
    <s v="Not Verified"/>
    <n v="27996"/>
    <n v="7.6700001955032349E-2"/>
    <n v="154.05999755859375"/>
    <n v="9.6299998462200165E-2"/>
    <n v="4800"/>
    <n v="14"/>
    <n v="3693"/>
  </r>
  <r>
    <n v="422379"/>
    <x v="5"/>
    <s v="INDIVIDUAL"/>
    <x v="10"/>
    <s v="Doe &amp; Ingalls Inc"/>
    <x v="3"/>
    <x v="0"/>
    <x v="41"/>
    <d v="2021-12-14T00:00:00"/>
    <d v="2021-07-12T00:00:00"/>
    <x v="0"/>
    <x v="0"/>
    <d v="2021-08-12T00:00:00"/>
    <n v="496847"/>
    <x v="7"/>
    <s v="D2"/>
    <x v="0"/>
    <s v="Not Verified"/>
    <n v="60000"/>
    <n v="0.20000000298023224"/>
    <n v="51.580001831054688"/>
    <n v="0.14419999718666077"/>
    <n v="1500"/>
    <n v="27"/>
    <n v="1873"/>
  </r>
  <r>
    <n v="422385"/>
    <x v="27"/>
    <s v="INDIVIDUAL"/>
    <x v="6"/>
    <s v="Natchitoches Parish School Board"/>
    <x v="2"/>
    <x v="2"/>
    <x v="41"/>
    <d v="2021-07-12T00:00:00"/>
    <d v="2021-07-12T00:00:00"/>
    <x v="0"/>
    <x v="0"/>
    <d v="2021-08-12T00:00:00"/>
    <n v="496861"/>
    <x v="0"/>
    <s v="A3"/>
    <x v="0"/>
    <s v="Not Verified"/>
    <n v="39996"/>
    <n v="0.14579999446868896"/>
    <n v="188.02000427246094"/>
    <n v="7.9999998211860657E-2"/>
    <n v="6000"/>
    <n v="24"/>
    <n v="6769"/>
  </r>
  <r>
    <n v="422411"/>
    <x v="33"/>
    <s v="INDIVIDUAL"/>
    <x v="7"/>
    <s v="Pharmanet"/>
    <x v="2"/>
    <x v="0"/>
    <x v="41"/>
    <d v="2021-09-09T00:00:00"/>
    <d v="2021-09-09T00:00:00"/>
    <x v="0"/>
    <x v="0"/>
    <d v="2021-10-09T00:00:00"/>
    <n v="496903"/>
    <x v="7"/>
    <s v="A5"/>
    <x v="0"/>
    <s v="Not Verified"/>
    <n v="39996"/>
    <n v="8.5199996829032898E-2"/>
    <n v="57.770000457763672"/>
    <n v="9.6299998462200165E-2"/>
    <n v="1800"/>
    <n v="7"/>
    <n v="1829"/>
  </r>
  <r>
    <n v="422412"/>
    <x v="0"/>
    <s v="INDIVIDUAL"/>
    <x v="4"/>
    <s v="Shelter Hotels"/>
    <x v="5"/>
    <x v="4"/>
    <x v="41"/>
    <d v="2021-04-16T00:00:00"/>
    <d v="2021-03-11T00:00:00"/>
    <x v="1"/>
    <x v="1"/>
    <d v="2021-04-11T00:00:00"/>
    <n v="496900"/>
    <x v="4"/>
    <s v="F3"/>
    <x v="0"/>
    <s v="Verified"/>
    <n v="85000"/>
    <n v="4.9300000071525574E-2"/>
    <n v="902.5"/>
    <n v="0.17900000512599945"/>
    <n v="25000"/>
    <n v="8"/>
    <n v="18050"/>
  </r>
  <r>
    <n v="422420"/>
    <x v="15"/>
    <s v="INDIVIDUAL"/>
    <x v="7"/>
    <s v="Vascular Imaging of Arizona"/>
    <x v="0"/>
    <x v="0"/>
    <x v="41"/>
    <d v="2021-05-16T00:00:00"/>
    <d v="2021-03-12T00:00:00"/>
    <x v="0"/>
    <x v="0"/>
    <d v="2021-04-12T00:00:00"/>
    <n v="495922"/>
    <x v="0"/>
    <s v="B3"/>
    <x v="0"/>
    <s v="Not Verified"/>
    <n v="85000"/>
    <n v="0.18479999899864197"/>
    <n v="165.07000732421875"/>
    <n v="0.11580000072717667"/>
    <n v="5000"/>
    <n v="32"/>
    <n v="5926"/>
  </r>
  <r>
    <n v="422455"/>
    <x v="0"/>
    <s v="INDIVIDUAL"/>
    <x v="5"/>
    <s v="Bank of A"/>
    <x v="1"/>
    <x v="2"/>
    <x v="41"/>
    <d v="2021-04-16T00:00:00"/>
    <d v="2021-12-10T00:00:00"/>
    <x v="1"/>
    <x v="1"/>
    <d v="2022-01-10T00:00:00"/>
    <n v="496525"/>
    <x v="10"/>
    <s v="C2"/>
    <x v="0"/>
    <s v="Verified"/>
    <n v="94000"/>
    <n v="0.22540000081062317"/>
    <n v="282.39999389648438"/>
    <n v="0.12839999794960022"/>
    <n v="8400"/>
    <n v="30"/>
    <n v="5540"/>
  </r>
  <r>
    <n v="422456"/>
    <x v="16"/>
    <s v="INDIVIDUAL"/>
    <x v="0"/>
    <s v="University of Chicago"/>
    <x v="0"/>
    <x v="0"/>
    <x v="41"/>
    <d v="2021-05-10T00:00:00"/>
    <d v="2021-05-10T00:00:00"/>
    <x v="0"/>
    <x v="0"/>
    <d v="2021-06-10T00:00:00"/>
    <n v="496959"/>
    <x v="10"/>
    <s v="B2"/>
    <x v="0"/>
    <s v="Not Verified"/>
    <n v="64500"/>
    <n v="7.720000296831131E-2"/>
    <n v="164.32000732421875"/>
    <n v="0.11259999871253967"/>
    <n v="5000"/>
    <n v="10"/>
    <n v="5418"/>
  </r>
  <r>
    <n v="422481"/>
    <x v="2"/>
    <s v="INDIVIDUAL"/>
    <x v="7"/>
    <s v="Essilor of America"/>
    <x v="2"/>
    <x v="2"/>
    <x v="41"/>
    <d v="2021-05-16T00:00:00"/>
    <d v="2021-07-12T00:00:00"/>
    <x v="0"/>
    <x v="0"/>
    <d v="2021-08-12T00:00:00"/>
    <n v="496986"/>
    <x v="0"/>
    <s v="A5"/>
    <x v="0"/>
    <s v="Not Verified"/>
    <n v="84000"/>
    <n v="8.6000002920627594E-2"/>
    <n v="128.3800048828125"/>
    <n v="9.6299998462200165E-2"/>
    <n v="4000"/>
    <n v="22"/>
    <n v="4622"/>
  </r>
  <r>
    <n v="422522"/>
    <x v="13"/>
    <s v="INDIVIDUAL"/>
    <x v="4"/>
    <s v="Hotel Max"/>
    <x v="2"/>
    <x v="2"/>
    <x v="41"/>
    <d v="2021-05-13T00:00:00"/>
    <d v="2021-11-11T00:00:00"/>
    <x v="0"/>
    <x v="0"/>
    <d v="2021-12-11T00:00:00"/>
    <n v="497028"/>
    <x v="7"/>
    <s v="A5"/>
    <x v="0"/>
    <s v="Not Verified"/>
    <n v="75000"/>
    <n v="9.1200001537799835E-2"/>
    <n v="385.1400146484375"/>
    <n v="9.6299998462200165E-2"/>
    <n v="12000"/>
    <n v="17"/>
    <n v="13756"/>
  </r>
  <r>
    <n v="422571"/>
    <x v="12"/>
    <s v="INDIVIDUAL"/>
    <x v="9"/>
    <s v="AT and T Mobility"/>
    <x v="3"/>
    <x v="0"/>
    <x v="7"/>
    <d v="2021-06-11T00:00:00"/>
    <d v="2021-01-11T00:00:00"/>
    <x v="1"/>
    <x v="1"/>
    <d v="2021-02-11T00:00:00"/>
    <n v="497080"/>
    <x v="5"/>
    <s v="D1"/>
    <x v="0"/>
    <s v="Not Verified"/>
    <n v="54996"/>
    <n v="0.15449999272823334"/>
    <n v="86.169998168945313"/>
    <n v="0.14589999616146088"/>
    <n v="2500"/>
    <n v="16"/>
    <n v="864"/>
  </r>
  <r>
    <n v="422609"/>
    <x v="28"/>
    <s v="INDIVIDUAL"/>
    <x v="1"/>
    <s v="U.S. Forest Service"/>
    <x v="0"/>
    <x v="2"/>
    <x v="41"/>
    <d v="2021-10-09T00:00:00"/>
    <d v="2021-10-09T00:00:00"/>
    <x v="0"/>
    <x v="0"/>
    <d v="2021-11-09T00:00:00"/>
    <n v="497174"/>
    <x v="3"/>
    <s v="B3"/>
    <x v="0"/>
    <s v="Not Verified"/>
    <n v="74000"/>
    <n v="4.3000001460313797E-2"/>
    <n v="396.17001342773438"/>
    <n v="0.11580000072717667"/>
    <n v="12000"/>
    <n v="33"/>
    <n v="12340"/>
  </r>
  <r>
    <n v="422611"/>
    <x v="14"/>
    <s v="INDIVIDUAL"/>
    <x v="0"/>
    <s v="Louis Stokes Cleveland VA Medical Center"/>
    <x v="2"/>
    <x v="2"/>
    <x v="41"/>
    <d v="2021-07-12T00:00:00"/>
    <d v="2021-07-12T00:00:00"/>
    <x v="0"/>
    <x v="0"/>
    <d v="2021-08-12T00:00:00"/>
    <n v="497177"/>
    <x v="3"/>
    <s v="A3"/>
    <x v="0"/>
    <s v="Not Verified"/>
    <n v="80004"/>
    <n v="7.4100002646446228E-2"/>
    <n v="188.02000427246094"/>
    <n v="7.9999998211860657E-2"/>
    <n v="6000"/>
    <n v="32"/>
    <n v="6769"/>
  </r>
  <r>
    <n v="422630"/>
    <x v="3"/>
    <s v="INDIVIDUAL"/>
    <x v="7"/>
    <s v="Hartford Financial Services Group"/>
    <x v="0"/>
    <x v="2"/>
    <x v="0"/>
    <d v="2021-05-16T00:00:00"/>
    <d v="2021-09-10T00:00:00"/>
    <x v="0"/>
    <x v="0"/>
    <d v="2021-10-10T00:00:00"/>
    <n v="497219"/>
    <x v="7"/>
    <s v="B1"/>
    <x v="0"/>
    <s v="Verified"/>
    <n v="21600"/>
    <n v="8.2800000905990601E-2"/>
    <n v="328.04000854492188"/>
    <n v="0.11140000075101852"/>
    <n v="10000"/>
    <n v="19"/>
    <n v="10966"/>
  </r>
  <r>
    <n v="422667"/>
    <x v="44"/>
    <s v="INDIVIDUAL"/>
    <x v="5"/>
    <s v="Kasky Insurance and Financial Services"/>
    <x v="4"/>
    <x v="0"/>
    <x v="41"/>
    <d v="2021-02-15T00:00:00"/>
    <d v="2021-11-09T00:00:00"/>
    <x v="0"/>
    <x v="0"/>
    <d v="2021-12-09T00:00:00"/>
    <n v="497282"/>
    <x v="10"/>
    <s v="E2"/>
    <x v="0"/>
    <s v="Verified"/>
    <n v="48000"/>
    <n v="0.13259999454021454"/>
    <n v="421.8900146484375"/>
    <n v="0.15999999642372131"/>
    <n v="12000"/>
    <n v="23"/>
    <n v="12622"/>
  </r>
  <r>
    <n v="422681"/>
    <x v="44"/>
    <s v="INDIVIDUAL"/>
    <x v="3"/>
    <s v="PEC Management"/>
    <x v="2"/>
    <x v="1"/>
    <x v="41"/>
    <d v="2021-06-11T00:00:00"/>
    <d v="2021-03-11T00:00:00"/>
    <x v="0"/>
    <x v="0"/>
    <d v="2021-04-11T00:00:00"/>
    <n v="497296"/>
    <x v="8"/>
    <s v="A4"/>
    <x v="0"/>
    <s v="Not Verified"/>
    <n v="15000"/>
    <n v="5.5199999362230301E-2"/>
    <n v="118.20999908447266"/>
    <n v="9.3199998140335083E-2"/>
    <n v="3700"/>
    <n v="16"/>
    <n v="4152"/>
  </r>
  <r>
    <n v="422689"/>
    <x v="0"/>
    <s v="INDIVIDUAL"/>
    <x v="2"/>
    <s v="TULANE MONTESSORI HOUSE"/>
    <x v="3"/>
    <x v="0"/>
    <x v="41"/>
    <d v="2021-12-15T00:00:00"/>
    <d v="2021-07-12T00:00:00"/>
    <x v="0"/>
    <x v="0"/>
    <d v="2021-08-12T00:00:00"/>
    <n v="497330"/>
    <x v="11"/>
    <s v="D1"/>
    <x v="0"/>
    <s v="Verified"/>
    <n v="62496"/>
    <n v="0.15549999475479126"/>
    <n v="410.75"/>
    <n v="0.14110000431537628"/>
    <n v="12000"/>
    <n v="11"/>
    <n v="14787"/>
  </r>
  <r>
    <n v="422694"/>
    <x v="3"/>
    <s v="INDIVIDUAL"/>
    <x v="4"/>
    <s v="WSP Flack + Kurtz"/>
    <x v="1"/>
    <x v="0"/>
    <x v="41"/>
    <d v="2021-07-12T00:00:00"/>
    <d v="2021-07-12T00:00:00"/>
    <x v="0"/>
    <x v="0"/>
    <d v="2021-08-12T00:00:00"/>
    <n v="497326"/>
    <x v="0"/>
    <s v="C4"/>
    <x v="0"/>
    <s v="Source Verified"/>
    <n v="54000"/>
    <n v="0.17689999938011169"/>
    <n v="237.46000671386719"/>
    <n v="0.13470000028610229"/>
    <n v="7000"/>
    <n v="15"/>
    <n v="8548"/>
  </r>
  <r>
    <n v="422701"/>
    <x v="4"/>
    <s v="INDIVIDUAL"/>
    <x v="1"/>
    <s v="FBI"/>
    <x v="1"/>
    <x v="2"/>
    <x v="41"/>
    <d v="2021-04-16T00:00:00"/>
    <d v="2021-07-12T00:00:00"/>
    <x v="0"/>
    <x v="0"/>
    <d v="2021-08-12T00:00:00"/>
    <n v="497360"/>
    <x v="0"/>
    <s v="C4"/>
    <x v="0"/>
    <s v="Verified"/>
    <n v="119000"/>
    <n v="0.22609999775886536"/>
    <n v="305.30999755859375"/>
    <n v="0.13470000028610229"/>
    <n v="9000"/>
    <n v="52"/>
    <n v="10991"/>
  </r>
  <r>
    <n v="422730"/>
    <x v="2"/>
    <s v="INDIVIDUAL"/>
    <x v="7"/>
    <s v="Exxon Mobil Corporation"/>
    <x v="2"/>
    <x v="2"/>
    <x v="41"/>
    <d v="2021-07-12T00:00:00"/>
    <d v="2021-07-12T00:00:00"/>
    <x v="0"/>
    <x v="0"/>
    <d v="2021-08-12T00:00:00"/>
    <n v="497411"/>
    <x v="0"/>
    <s v="A5"/>
    <x v="0"/>
    <s v="Not Verified"/>
    <n v="98000"/>
    <n v="0.16439999639987946"/>
    <n v="205.41000366210938"/>
    <n v="9.6299998462200165E-2"/>
    <n v="6400"/>
    <n v="31"/>
    <n v="7394"/>
  </r>
  <r>
    <n v="422740"/>
    <x v="44"/>
    <s v="INDIVIDUAL"/>
    <x v="8"/>
    <s v="University of Philadelphia"/>
    <x v="1"/>
    <x v="0"/>
    <x v="41"/>
    <d v="2021-06-14T00:00:00"/>
    <d v="2021-01-12T00:00:00"/>
    <x v="0"/>
    <x v="0"/>
    <d v="2021-02-12T00:00:00"/>
    <n v="497406"/>
    <x v="0"/>
    <s v="C4"/>
    <x v="0"/>
    <s v="Source Verified"/>
    <n v="43275"/>
    <n v="0.13030000030994415"/>
    <n v="576.69000244140625"/>
    <n v="0.13470000028610229"/>
    <n v="17000"/>
    <n v="12"/>
    <n v="20543"/>
  </r>
  <r>
    <n v="422759"/>
    <x v="17"/>
    <s v="INDIVIDUAL"/>
    <x v="1"/>
    <s v="AT and T"/>
    <x v="2"/>
    <x v="2"/>
    <x v="41"/>
    <d v="2021-07-12T00:00:00"/>
    <d v="2021-07-12T00:00:00"/>
    <x v="0"/>
    <x v="0"/>
    <d v="2021-08-12T00:00:00"/>
    <n v="497474"/>
    <x v="1"/>
    <s v="A4"/>
    <x v="0"/>
    <s v="Source Verified"/>
    <n v="66996"/>
    <n v="3.3300001174211502E-2"/>
    <n v="319.47000122070313"/>
    <n v="9.3199998140335083E-2"/>
    <n v="10000"/>
    <n v="18"/>
    <n v="11501"/>
  </r>
  <r>
    <n v="422806"/>
    <x v="21"/>
    <s v="INDIVIDUAL"/>
    <x v="0"/>
    <s v="Commonwealth of Virginia"/>
    <x v="2"/>
    <x v="0"/>
    <x v="41"/>
    <d v="2021-05-16T00:00:00"/>
    <d v="2021-04-11T00:00:00"/>
    <x v="1"/>
    <x v="1"/>
    <d v="2021-05-11T00:00:00"/>
    <n v="497548"/>
    <x v="0"/>
    <s v="A5"/>
    <x v="0"/>
    <s v="Not Verified"/>
    <n v="35000"/>
    <n v="8.8500000536441803E-2"/>
    <n v="346.6199951171875"/>
    <n v="9.6299998462200165E-2"/>
    <n v="10800"/>
    <n v="13"/>
    <n v="7278"/>
  </r>
  <r>
    <n v="422847"/>
    <x v="13"/>
    <s v="INDIVIDUAL"/>
    <x v="0"/>
    <s v="Whole Foods Market"/>
    <x v="1"/>
    <x v="0"/>
    <x v="41"/>
    <d v="2021-05-16T00:00:00"/>
    <d v="2021-05-11T00:00:00"/>
    <x v="0"/>
    <x v="0"/>
    <d v="2021-06-11T00:00:00"/>
    <n v="497636"/>
    <x v="0"/>
    <s v="C5"/>
    <x v="0"/>
    <s v="Verified"/>
    <n v="103000"/>
    <n v="0.19760000705718994"/>
    <n v="681.510009765625"/>
    <n v="0.13789999485015869"/>
    <n v="20000"/>
    <n v="43"/>
    <n v="23760"/>
  </r>
  <r>
    <n v="422873"/>
    <x v="47"/>
    <s v="INDIVIDUAL"/>
    <x v="1"/>
    <s v="fairbanks northstar borough school district"/>
    <x v="0"/>
    <x v="2"/>
    <x v="41"/>
    <d v="2021-07-12T00:00:00"/>
    <d v="2021-07-12T00:00:00"/>
    <x v="0"/>
    <x v="0"/>
    <d v="2021-08-12T00:00:00"/>
    <n v="497668"/>
    <x v="7"/>
    <s v="B4"/>
    <x v="0"/>
    <s v="Not Verified"/>
    <n v="87000"/>
    <n v="5.5700000375509262E-2"/>
    <n v="33.169998168945313"/>
    <n v="0.11890000104904175"/>
    <n v="1000"/>
    <n v="18"/>
    <n v="1194"/>
  </r>
  <r>
    <n v="422880"/>
    <x v="36"/>
    <s v="INDIVIDUAL"/>
    <x v="7"/>
    <s v="enterprise rent a car"/>
    <x v="0"/>
    <x v="4"/>
    <x v="41"/>
    <d v="2021-10-12T00:00:00"/>
    <d v="2021-09-09T00:00:00"/>
    <x v="0"/>
    <x v="0"/>
    <d v="2021-10-09T00:00:00"/>
    <n v="467513"/>
    <x v="11"/>
    <s v="B3"/>
    <x v="0"/>
    <s v="Verified"/>
    <n v="37000"/>
    <n v="7.3600001633167267E-2"/>
    <n v="165.07000732421875"/>
    <n v="0.11580000072717667"/>
    <n v="5000"/>
    <n v="4"/>
    <n v="5096"/>
  </r>
  <r>
    <n v="422937"/>
    <x v="1"/>
    <s v="INDIVIDUAL"/>
    <x v="7"/>
    <s v="EMI Music"/>
    <x v="2"/>
    <x v="0"/>
    <x v="41"/>
    <d v="2021-04-12T00:00:00"/>
    <d v="2021-04-12T00:00:00"/>
    <x v="0"/>
    <x v="0"/>
    <d v="2021-05-12T00:00:00"/>
    <n v="497786"/>
    <x v="0"/>
    <s v="A4"/>
    <x v="0"/>
    <s v="Not Verified"/>
    <n v="35000"/>
    <n v="7.850000262260437E-2"/>
    <n v="191.69000244140625"/>
    <n v="9.3199998140335083E-2"/>
    <n v="6000"/>
    <n v="18"/>
    <n v="6892"/>
  </r>
  <r>
    <n v="422943"/>
    <x v="0"/>
    <s v="INDIVIDUAL"/>
    <x v="8"/>
    <s v="csa transportation"/>
    <x v="4"/>
    <x v="0"/>
    <x v="41"/>
    <d v="2021-02-12T00:00:00"/>
    <d v="2021-02-12T00:00:00"/>
    <x v="0"/>
    <x v="0"/>
    <d v="2021-03-12T00:00:00"/>
    <n v="497805"/>
    <x v="0"/>
    <s v="E3"/>
    <x v="0"/>
    <s v="Verified"/>
    <n v="70000"/>
    <n v="0.16750000417232513"/>
    <n v="176.57000732421875"/>
    <n v="0.1632000058889389"/>
    <n v="5000"/>
    <n v="13"/>
    <n v="6308"/>
  </r>
  <r>
    <n v="422956"/>
    <x v="6"/>
    <s v="INDIVIDUAL"/>
    <x v="9"/>
    <s v="Guardian Industries"/>
    <x v="1"/>
    <x v="0"/>
    <x v="12"/>
    <d v="2021-10-11T00:00:00"/>
    <d v="2021-10-11T00:00:00"/>
    <x v="0"/>
    <x v="0"/>
    <d v="2021-11-11T00:00:00"/>
    <n v="497832"/>
    <x v="7"/>
    <s v="C1"/>
    <x v="0"/>
    <s v="Not Verified"/>
    <n v="38000"/>
    <n v="0.22339999675750732"/>
    <n v="538.1400146484375"/>
    <n v="0.12870000302791595"/>
    <n v="16000"/>
    <n v="29"/>
    <n v="18944"/>
  </r>
  <r>
    <n v="422979"/>
    <x v="36"/>
    <s v="INDIVIDUAL"/>
    <x v="0"/>
    <s v="Frito Lay"/>
    <x v="1"/>
    <x v="0"/>
    <x v="41"/>
    <d v="2021-03-12T00:00:00"/>
    <d v="2021-03-12T00:00:00"/>
    <x v="0"/>
    <x v="0"/>
    <d v="2021-04-12T00:00:00"/>
    <n v="497869"/>
    <x v="11"/>
    <s v="C4"/>
    <x v="0"/>
    <s v="Verified"/>
    <n v="51000"/>
    <n v="0.17460000514984131"/>
    <n v="678.46002197265625"/>
    <n v="0.13470000028610229"/>
    <n v="20000"/>
    <n v="16"/>
    <n v="24313"/>
  </r>
  <r>
    <n v="422987"/>
    <x v="10"/>
    <s v="INDIVIDUAL"/>
    <x v="2"/>
    <s v="Wentworth Management"/>
    <x v="1"/>
    <x v="1"/>
    <x v="0"/>
    <d v="2021-01-12T00:00:00"/>
    <d v="2021-01-12T00:00:00"/>
    <x v="0"/>
    <x v="0"/>
    <d v="2021-02-12T00:00:00"/>
    <n v="497862"/>
    <x v="0"/>
    <s v="C2"/>
    <x v="0"/>
    <s v="Source Verified"/>
    <n v="50000"/>
    <n v="0.2442999929189682"/>
    <n v="285.760009765625"/>
    <n v="0.12839999794960022"/>
    <n v="8500"/>
    <n v="7"/>
    <n v="10204"/>
  </r>
  <r>
    <n v="423044"/>
    <x v="2"/>
    <s v="INDIVIDUAL"/>
    <x v="0"/>
    <s v="Baylor Medical Center at Garland"/>
    <x v="3"/>
    <x v="0"/>
    <x v="41"/>
    <d v="2021-02-12T00:00:00"/>
    <d v="2021-02-12T00:00:00"/>
    <x v="0"/>
    <x v="0"/>
    <d v="2021-03-12T00:00:00"/>
    <n v="497957"/>
    <x v="0"/>
    <s v="D2"/>
    <x v="0"/>
    <s v="Verified"/>
    <n v="43000"/>
    <n v="7.6700001955032349E-2"/>
    <n v="481.3599853515625"/>
    <n v="0.14419999718666077"/>
    <n v="14000"/>
    <n v="20"/>
    <n v="17212"/>
  </r>
  <r>
    <n v="423064"/>
    <x v="28"/>
    <s v="INDIVIDUAL"/>
    <x v="4"/>
    <s v="Solutions Logistics"/>
    <x v="1"/>
    <x v="0"/>
    <x v="41"/>
    <d v="2021-06-14T00:00:00"/>
    <d v="2021-04-12T00:00:00"/>
    <x v="0"/>
    <x v="0"/>
    <d v="2021-05-12T00:00:00"/>
    <n v="497985"/>
    <x v="1"/>
    <s v="C5"/>
    <x v="0"/>
    <s v="Verified"/>
    <n v="44000"/>
    <n v="0.14970000088214874"/>
    <n v="374.83999633789063"/>
    <n v="0.13789999485015869"/>
    <n v="11000"/>
    <n v="7"/>
    <n v="13468"/>
  </r>
  <r>
    <n v="423109"/>
    <x v="19"/>
    <s v="INDIVIDUAL"/>
    <x v="4"/>
    <s v="University of Dundee"/>
    <x v="2"/>
    <x v="0"/>
    <x v="41"/>
    <d v="2021-12-12T00:00:00"/>
    <d v="2021-07-12T00:00:00"/>
    <x v="0"/>
    <x v="0"/>
    <d v="2021-08-12T00:00:00"/>
    <n v="488766"/>
    <x v="11"/>
    <s v="A4"/>
    <x v="0"/>
    <s v="Verified"/>
    <n v="46000"/>
    <n v="0.20919999480247498"/>
    <n v="319.47000122070313"/>
    <n v="9.3199998140335083E-2"/>
    <n v="10000"/>
    <n v="36"/>
    <n v="11501"/>
  </r>
  <r>
    <n v="423192"/>
    <x v="7"/>
    <s v="INDIVIDUAL"/>
    <x v="8"/>
    <s v="Hamilton County"/>
    <x v="1"/>
    <x v="2"/>
    <x v="41"/>
    <d v="2021-05-16T00:00:00"/>
    <d v="2021-07-12T00:00:00"/>
    <x v="0"/>
    <x v="0"/>
    <d v="2021-08-12T00:00:00"/>
    <n v="498189"/>
    <x v="0"/>
    <s v="C4"/>
    <x v="0"/>
    <s v="Verified"/>
    <n v="87000"/>
    <n v="0.226500004529953"/>
    <n v="339.23001098632813"/>
    <n v="0.13470000028610229"/>
    <n v="10000"/>
    <n v="26"/>
    <n v="12212"/>
  </r>
  <r>
    <n v="423195"/>
    <x v="1"/>
    <s v="INDIVIDUAL"/>
    <x v="4"/>
    <s v="Self"/>
    <x v="2"/>
    <x v="4"/>
    <x v="41"/>
    <d v="2021-06-12T00:00:00"/>
    <d v="2021-06-12T00:00:00"/>
    <x v="0"/>
    <x v="0"/>
    <d v="2021-07-12T00:00:00"/>
    <n v="497905"/>
    <x v="0"/>
    <s v="A4"/>
    <x v="0"/>
    <s v="Verified"/>
    <n v="29666"/>
    <n v="0.13910000026226044"/>
    <n v="95.849998474121094"/>
    <n v="9.3199998140335083E-2"/>
    <n v="3000"/>
    <n v="19"/>
    <n v="3449"/>
  </r>
  <r>
    <n v="423260"/>
    <x v="44"/>
    <s v="INDIVIDUAL"/>
    <x v="1"/>
    <s v="MediMedia U.S.A."/>
    <x v="2"/>
    <x v="2"/>
    <x v="2"/>
    <d v="2021-12-11T00:00:00"/>
    <d v="2021-12-11T00:00:00"/>
    <x v="0"/>
    <x v="0"/>
    <d v="2022-01-11T00:00:00"/>
    <n v="498266"/>
    <x v="10"/>
    <s v="A5"/>
    <x v="0"/>
    <s v="Not Verified"/>
    <n v="425000"/>
    <n v="8.6499996483325958E-2"/>
    <n v="312.80999755859375"/>
    <n v="7.8800000250339508E-2"/>
    <n v="10000"/>
    <n v="34"/>
    <n v="10912"/>
  </r>
  <r>
    <n v="423307"/>
    <x v="12"/>
    <s v="INDIVIDUAL"/>
    <x v="3"/>
    <s v="STATE OF NEW JERSEY"/>
    <x v="1"/>
    <x v="0"/>
    <x v="41"/>
    <d v="2021-07-12T00:00:00"/>
    <d v="2021-07-12T00:00:00"/>
    <x v="0"/>
    <x v="0"/>
    <d v="2021-08-12T00:00:00"/>
    <n v="498344"/>
    <x v="11"/>
    <s v="C1"/>
    <x v="0"/>
    <s v="Verified"/>
    <n v="55000"/>
    <n v="7.5300000607967377E-2"/>
    <n v="167.33999633789063"/>
    <n v="0.12530000507831573"/>
    <n v="5000"/>
    <n v="9"/>
    <n v="6024"/>
  </r>
  <r>
    <n v="423311"/>
    <x v="5"/>
    <s v="INDIVIDUAL"/>
    <x v="8"/>
    <s v="Classic Elite Yarns"/>
    <x v="0"/>
    <x v="0"/>
    <x v="41"/>
    <d v="2021-09-14T00:00:00"/>
    <d v="2021-04-11T00:00:00"/>
    <x v="0"/>
    <x v="0"/>
    <d v="2021-05-11T00:00:00"/>
    <n v="498336"/>
    <x v="5"/>
    <s v="B1"/>
    <x v="0"/>
    <s v="Not Verified"/>
    <n v="35000"/>
    <n v="1.9899999722838402E-2"/>
    <n v="386.02999877929688"/>
    <n v="0.10949999839067459"/>
    <n v="11800"/>
    <n v="12"/>
    <n v="13495"/>
  </r>
  <r>
    <n v="423315"/>
    <x v="15"/>
    <s v="INDIVIDUAL"/>
    <x v="1"/>
    <s v="Chrysler Group LLC"/>
    <x v="2"/>
    <x v="2"/>
    <x v="41"/>
    <d v="2021-07-12T00:00:00"/>
    <d v="2021-07-12T00:00:00"/>
    <x v="0"/>
    <x v="0"/>
    <d v="2021-08-12T00:00:00"/>
    <n v="498368"/>
    <x v="5"/>
    <s v="A3"/>
    <x v="0"/>
    <s v="Verified"/>
    <n v="147996"/>
    <n v="9.2000002041459084E-3"/>
    <n v="235.02999877929688"/>
    <n v="7.9999998211860657E-2"/>
    <n v="7500"/>
    <n v="24"/>
    <n v="8461"/>
  </r>
  <r>
    <n v="423316"/>
    <x v="21"/>
    <s v="INDIVIDUAL"/>
    <x v="1"/>
    <s v="Kforce"/>
    <x v="4"/>
    <x v="2"/>
    <x v="41"/>
    <d v="2021-05-16T00:00:00"/>
    <d v="2021-03-10T00:00:00"/>
    <x v="1"/>
    <x v="1"/>
    <d v="2021-04-10T00:00:00"/>
    <n v="498367"/>
    <x v="0"/>
    <s v="E5"/>
    <x v="0"/>
    <s v="Verified"/>
    <n v="237000"/>
    <n v="0.11670000106096268"/>
    <n v="320.64999389648438"/>
    <n v="0.16949999332427979"/>
    <n v="9000"/>
    <n v="28"/>
    <n v="2564"/>
  </r>
  <r>
    <n v="423349"/>
    <x v="0"/>
    <s v="INDIVIDUAL"/>
    <x v="8"/>
    <s v="Self employed"/>
    <x v="0"/>
    <x v="0"/>
    <x v="41"/>
    <d v="2021-02-11T00:00:00"/>
    <d v="2021-01-11T00:00:00"/>
    <x v="0"/>
    <x v="0"/>
    <d v="2021-02-11T00:00:00"/>
    <n v="498409"/>
    <x v="4"/>
    <s v="B2"/>
    <x v="0"/>
    <s v="Verified"/>
    <n v="58000"/>
    <n v="6.3299998641014099E-2"/>
    <n v="394.3599853515625"/>
    <n v="0.11259999871253967"/>
    <n v="12000"/>
    <n v="6"/>
    <n v="13602"/>
  </r>
  <r>
    <n v="423366"/>
    <x v="6"/>
    <s v="INDIVIDUAL"/>
    <x v="0"/>
    <s v="AGC Automotive"/>
    <x v="5"/>
    <x v="0"/>
    <x v="41"/>
    <d v="2021-11-11T00:00:00"/>
    <d v="2021-10-11T00:00:00"/>
    <x v="0"/>
    <x v="0"/>
    <d v="2021-11-11T00:00:00"/>
    <n v="498457"/>
    <x v="4"/>
    <s v="F2"/>
    <x v="0"/>
    <s v="Not Verified"/>
    <n v="57996"/>
    <n v="7.3499999940395355E-2"/>
    <n v="122.20999908447266"/>
    <n v="0.17579999566078186"/>
    <n v="3400"/>
    <n v="9"/>
    <n v="4285"/>
  </r>
  <r>
    <n v="423396"/>
    <x v="6"/>
    <s v="INDIVIDUAL"/>
    <x v="7"/>
    <s v="eScreen, Inc."/>
    <x v="1"/>
    <x v="0"/>
    <x v="41"/>
    <d v="2021-07-12T00:00:00"/>
    <d v="2021-07-12T00:00:00"/>
    <x v="0"/>
    <x v="0"/>
    <d v="2021-08-12T00:00:00"/>
    <n v="498513"/>
    <x v="7"/>
    <s v="C3"/>
    <x v="0"/>
    <s v="Not Verified"/>
    <n v="42000"/>
    <n v="0.19629999995231628"/>
    <n v="33.779998779296875"/>
    <n v="0.13160000741481781"/>
    <n v="1000"/>
    <n v="15"/>
    <n v="1216"/>
  </r>
  <r>
    <n v="423412"/>
    <x v="38"/>
    <s v="INDIVIDUAL"/>
    <x v="4"/>
    <s v="Ka Leo O Hawaii"/>
    <x v="0"/>
    <x v="0"/>
    <x v="41"/>
    <d v="2021-10-10T00:00:00"/>
    <d v="2021-10-10T00:00:00"/>
    <x v="0"/>
    <x v="0"/>
    <d v="2021-11-10T00:00:00"/>
    <n v="498542"/>
    <x v="10"/>
    <s v="B4"/>
    <x v="0"/>
    <s v="Not Verified"/>
    <n v="13000"/>
    <n v="0.24089999496936798"/>
    <n v="39.799999237060547"/>
    <n v="0.11890000104904175"/>
    <n v="1200"/>
    <n v="7"/>
    <n v="1348"/>
  </r>
  <r>
    <n v="423436"/>
    <x v="29"/>
    <s v="INDIVIDUAL"/>
    <x v="3"/>
    <s v="Command Alkon, Inc."/>
    <x v="1"/>
    <x v="0"/>
    <x v="41"/>
    <d v="2021-07-12T00:00:00"/>
    <d v="2021-07-12T00:00:00"/>
    <x v="0"/>
    <x v="0"/>
    <d v="2021-08-12T00:00:00"/>
    <n v="498562"/>
    <x v="0"/>
    <s v="C4"/>
    <x v="0"/>
    <s v="Not Verified"/>
    <n v="53000"/>
    <n v="0.18659999966621399"/>
    <n v="529.20001220703125"/>
    <n v="0.13470000028610229"/>
    <n v="15600"/>
    <n v="19"/>
    <n v="19045"/>
  </r>
  <r>
    <n v="423468"/>
    <x v="0"/>
    <s v="INDIVIDUAL"/>
    <x v="4"/>
    <s v="Anderson Appraisal"/>
    <x v="1"/>
    <x v="0"/>
    <x v="41"/>
    <d v="2021-05-16T00:00:00"/>
    <d v="2021-07-12T00:00:00"/>
    <x v="0"/>
    <x v="0"/>
    <d v="2021-08-12T00:00:00"/>
    <n v="498605"/>
    <x v="11"/>
    <s v="C4"/>
    <x v="0"/>
    <s v="Not Verified"/>
    <n v="31000"/>
    <n v="0.20250000059604645"/>
    <n v="203.53999328613281"/>
    <n v="0.13470000028610229"/>
    <n v="6000"/>
    <n v="7"/>
    <n v="7327"/>
  </r>
  <r>
    <n v="423498"/>
    <x v="4"/>
    <s v="INDIVIDUAL"/>
    <x v="3"/>
    <s v="Reliance Fire Protection"/>
    <x v="1"/>
    <x v="0"/>
    <x v="41"/>
    <d v="2021-02-15T00:00:00"/>
    <d v="2021-07-12T00:00:00"/>
    <x v="0"/>
    <x v="0"/>
    <d v="2021-08-12T00:00:00"/>
    <n v="498666"/>
    <x v="0"/>
    <s v="C1"/>
    <x v="0"/>
    <s v="Not Verified"/>
    <n v="25000"/>
    <n v="2.9799999669194221E-2"/>
    <n v="53.549999237060547"/>
    <n v="0.12530000507831573"/>
    <n v="1600"/>
    <n v="8"/>
    <n v="1928"/>
  </r>
  <r>
    <n v="423525"/>
    <x v="43"/>
    <s v="INDIVIDUAL"/>
    <x v="5"/>
    <s v="Intralearn Software Corporation"/>
    <x v="4"/>
    <x v="0"/>
    <x v="41"/>
    <d v="2021-04-16T00:00:00"/>
    <d v="2021-03-10T00:00:00"/>
    <x v="0"/>
    <x v="0"/>
    <d v="2021-04-10T00:00:00"/>
    <n v="498699"/>
    <x v="0"/>
    <s v="E1"/>
    <x v="0"/>
    <s v="Not Verified"/>
    <n v="50000"/>
    <n v="0.12980000674724579"/>
    <n v="322.01998901367188"/>
    <n v="0.15680000185966492"/>
    <n v="9200"/>
    <n v="13"/>
    <n v="10086"/>
  </r>
  <r>
    <n v="423543"/>
    <x v="21"/>
    <s v="INDIVIDUAL"/>
    <x v="4"/>
    <s v="Booz Allen Hamilton"/>
    <x v="0"/>
    <x v="2"/>
    <x v="41"/>
    <d v="2021-11-13T00:00:00"/>
    <d v="2021-07-12T00:00:00"/>
    <x v="0"/>
    <x v="0"/>
    <d v="2021-08-12T00:00:00"/>
    <n v="498744"/>
    <x v="0"/>
    <s v="B2"/>
    <x v="0"/>
    <s v="Verified"/>
    <n v="110500"/>
    <n v="9.3800000846385956E-2"/>
    <n v="402.57998657226563"/>
    <n v="0.11259999871253967"/>
    <n v="12250"/>
    <n v="25"/>
    <n v="14493"/>
  </r>
  <r>
    <n v="423544"/>
    <x v="0"/>
    <s v="INDIVIDUAL"/>
    <x v="5"/>
    <s v="ABM Industries"/>
    <x v="0"/>
    <x v="0"/>
    <x v="41"/>
    <d v="2021-02-16T00:00:00"/>
    <d v="2021-02-11T00:00:00"/>
    <x v="0"/>
    <x v="0"/>
    <d v="2021-03-11T00:00:00"/>
    <n v="498745"/>
    <x v="0"/>
    <s v="B3"/>
    <x v="0"/>
    <s v="Verified"/>
    <n v="87000"/>
    <n v="9.3199998140335083E-2"/>
    <n v="363.14999389648438"/>
    <n v="0.11580000072717667"/>
    <n v="11000"/>
    <n v="17"/>
    <n v="12547"/>
  </r>
  <r>
    <n v="423552"/>
    <x v="0"/>
    <s v="INDIVIDUAL"/>
    <x v="1"/>
    <s v="Gencorp Aerojet"/>
    <x v="2"/>
    <x v="2"/>
    <x v="41"/>
    <d v="2021-05-16T00:00:00"/>
    <d v="2021-03-10T00:00:00"/>
    <x v="0"/>
    <x v="0"/>
    <d v="2021-04-10T00:00:00"/>
    <n v="498754"/>
    <x v="1"/>
    <s v="A4"/>
    <x v="0"/>
    <s v="Not Verified"/>
    <n v="199000"/>
    <n v="8.35999995470047E-2"/>
    <n v="319.47000122070313"/>
    <n v="9.3199998140335083E-2"/>
    <n v="10000"/>
    <n v="30"/>
    <n v="10504"/>
  </r>
  <r>
    <n v="423555"/>
    <x v="2"/>
    <s v="INDIVIDUAL"/>
    <x v="7"/>
    <s v="Waste Management"/>
    <x v="1"/>
    <x v="1"/>
    <x v="41"/>
    <d v="2021-07-12T00:00:00"/>
    <d v="2021-07-12T00:00:00"/>
    <x v="0"/>
    <x v="0"/>
    <d v="2021-08-12T00:00:00"/>
    <n v="498760"/>
    <x v="0"/>
    <s v="C1"/>
    <x v="0"/>
    <s v="Verified"/>
    <n v="38000"/>
    <n v="0.19140000641345978"/>
    <n v="167.33999633789063"/>
    <n v="0.12530000507831573"/>
    <n v="5000"/>
    <n v="16"/>
    <n v="6024"/>
  </r>
  <r>
    <n v="423556"/>
    <x v="12"/>
    <s v="INDIVIDUAL"/>
    <x v="3"/>
    <s v="Civetta Cousins JV"/>
    <x v="2"/>
    <x v="1"/>
    <x v="41"/>
    <d v="2021-03-11T00:00:00"/>
    <d v="2021-03-11T00:00:00"/>
    <x v="0"/>
    <x v="0"/>
    <d v="2021-04-11T00:00:00"/>
    <n v="498753"/>
    <x v="1"/>
    <s v="A5"/>
    <x v="0"/>
    <s v="Not Verified"/>
    <n v="45000"/>
    <n v="0.24590000510215759"/>
    <n v="224.66000366210938"/>
    <n v="9.6299998462200165E-2"/>
    <n v="7000"/>
    <n v="8"/>
    <n v="7799"/>
  </r>
  <r>
    <n v="423633"/>
    <x v="2"/>
    <s v="INDIVIDUAL"/>
    <x v="5"/>
    <s v="ABCLEAN Inc."/>
    <x v="0"/>
    <x v="2"/>
    <x v="41"/>
    <d v="2021-05-16T00:00:00"/>
    <d v="2021-11-13T00:00:00"/>
    <x v="1"/>
    <x v="1"/>
    <d v="2021-12-13T00:00:00"/>
    <n v="498884"/>
    <x v="0"/>
    <s v="B5"/>
    <x v="0"/>
    <s v="Verified"/>
    <n v="60000"/>
    <n v="0.12020000070333481"/>
    <n v="666.29998779296875"/>
    <n v="0.12210000306367874"/>
    <n v="20000"/>
    <n v="20"/>
    <n v="18564"/>
  </r>
  <r>
    <n v="423648"/>
    <x v="2"/>
    <s v="INDIVIDUAL"/>
    <x v="0"/>
    <s v="Video News Service"/>
    <x v="0"/>
    <x v="0"/>
    <x v="41"/>
    <d v="2021-08-12T00:00:00"/>
    <d v="2021-08-12T00:00:00"/>
    <x v="0"/>
    <x v="0"/>
    <d v="2021-09-12T00:00:00"/>
    <n v="498909"/>
    <x v="4"/>
    <s v="B3"/>
    <x v="0"/>
    <s v="Not Verified"/>
    <n v="18000"/>
    <n v="0.18070000410079956"/>
    <n v="198.08999633789063"/>
    <n v="0.11580000072717667"/>
    <n v="6000"/>
    <n v="11"/>
    <n v="7295"/>
  </r>
  <r>
    <n v="423658"/>
    <x v="10"/>
    <s v="INDIVIDUAL"/>
    <x v="3"/>
    <s v="Kids II"/>
    <x v="1"/>
    <x v="0"/>
    <x v="41"/>
    <d v="2021-05-16T00:00:00"/>
    <d v="2021-07-10T00:00:00"/>
    <x v="0"/>
    <x v="0"/>
    <d v="2021-08-10T00:00:00"/>
    <n v="498928"/>
    <x v="2"/>
    <s v="C1"/>
    <x v="0"/>
    <s v="Verified"/>
    <n v="47004"/>
    <n v="1.0700000450015068E-2"/>
    <n v="133.8699951171875"/>
    <n v="0.12530000507831573"/>
    <n v="4000"/>
    <n v="4"/>
    <n v="4405"/>
  </r>
  <r>
    <n v="423668"/>
    <x v="19"/>
    <s v="INDIVIDUAL"/>
    <x v="7"/>
    <s v="Capital One"/>
    <x v="0"/>
    <x v="0"/>
    <x v="41"/>
    <d v="2021-05-16T00:00:00"/>
    <d v="2021-08-12T00:00:00"/>
    <x v="0"/>
    <x v="0"/>
    <d v="2021-09-12T00:00:00"/>
    <n v="498935"/>
    <x v="0"/>
    <s v="B2"/>
    <x v="0"/>
    <s v="Verified"/>
    <n v="50000"/>
    <n v="0.12240000069141388"/>
    <n v="328.6400146484375"/>
    <n v="0.11259999871253967"/>
    <n v="10000"/>
    <n v="28"/>
    <n v="12013"/>
  </r>
  <r>
    <n v="423672"/>
    <x v="12"/>
    <s v="INDIVIDUAL"/>
    <x v="8"/>
    <s v="KPMG, LLP"/>
    <x v="0"/>
    <x v="0"/>
    <x v="41"/>
    <d v="2021-07-12T00:00:00"/>
    <d v="2021-07-12T00:00:00"/>
    <x v="0"/>
    <x v="0"/>
    <d v="2021-08-12T00:00:00"/>
    <n v="498951"/>
    <x v="11"/>
    <s v="B2"/>
    <x v="0"/>
    <s v="Verified"/>
    <n v="87000"/>
    <n v="0.10409999638795853"/>
    <n v="328.6400146484375"/>
    <n v="0.11259999871253967"/>
    <n v="10000"/>
    <n v="22"/>
    <n v="11831"/>
  </r>
  <r>
    <n v="423684"/>
    <x v="0"/>
    <s v="INDIVIDUAL"/>
    <x v="1"/>
    <s v="Karapet Stambulyan"/>
    <x v="4"/>
    <x v="0"/>
    <x v="41"/>
    <d v="2021-02-10T00:00:00"/>
    <d v="2021-08-09T00:00:00"/>
    <x v="1"/>
    <x v="1"/>
    <d v="2021-09-09T00:00:00"/>
    <n v="498968"/>
    <x v="4"/>
    <s v="E4"/>
    <x v="0"/>
    <s v="Verified"/>
    <n v="118000"/>
    <n v="2.8400000184774399E-2"/>
    <n v="886.75"/>
    <n v="0.16629999876022339"/>
    <n v="25000"/>
    <n v="30"/>
    <n v="1987"/>
  </r>
  <r>
    <n v="423695"/>
    <x v="2"/>
    <s v="INDIVIDUAL"/>
    <x v="5"/>
    <s v="The Law Office of Brian K. Ayson"/>
    <x v="6"/>
    <x v="2"/>
    <x v="41"/>
    <d v="2021-02-16T00:00:00"/>
    <d v="2021-08-09T00:00:00"/>
    <x v="0"/>
    <x v="0"/>
    <d v="2021-09-09T00:00:00"/>
    <n v="498984"/>
    <x v="4"/>
    <s v="G1"/>
    <x v="0"/>
    <s v="Verified"/>
    <n v="125000"/>
    <n v="0.19300000369548798"/>
    <n v="914.41998291015625"/>
    <n v="0.18840000033378601"/>
    <n v="25000"/>
    <n v="48"/>
    <n v="25394"/>
  </r>
  <r>
    <n v="423711"/>
    <x v="0"/>
    <s v="INDIVIDUAL"/>
    <x v="3"/>
    <s v="Square D"/>
    <x v="2"/>
    <x v="0"/>
    <x v="41"/>
    <d v="2021-03-13T00:00:00"/>
    <d v="2021-07-12T00:00:00"/>
    <x v="0"/>
    <x v="0"/>
    <d v="2021-08-12T00:00:00"/>
    <n v="499015"/>
    <x v="0"/>
    <s v="A2"/>
    <x v="0"/>
    <s v="Not Verified"/>
    <n v="70000"/>
    <n v="8.7800003588199615E-2"/>
    <n v="93.580001831054688"/>
    <n v="7.680000364780426E-2"/>
    <n v="3000"/>
    <n v="19"/>
    <n v="3369"/>
  </r>
  <r>
    <n v="423720"/>
    <x v="0"/>
    <s v="INDIVIDUAL"/>
    <x v="4"/>
    <s v="Silicon Valley Bank"/>
    <x v="2"/>
    <x v="0"/>
    <x v="41"/>
    <d v="2021-10-15T00:00:00"/>
    <d v="2021-06-10T00:00:00"/>
    <x v="0"/>
    <x v="0"/>
    <d v="2021-07-10T00:00:00"/>
    <n v="498641"/>
    <x v="1"/>
    <s v="A4"/>
    <x v="0"/>
    <s v="Not Verified"/>
    <n v="40000"/>
    <n v="9.0000003576278687E-2"/>
    <n v="76.680000305175781"/>
    <n v="9.3199998140335083E-2"/>
    <n v="2400"/>
    <n v="14"/>
    <n v="2546"/>
  </r>
  <r>
    <n v="423778"/>
    <x v="1"/>
    <s v="INDIVIDUAL"/>
    <x v="7"/>
    <s v="NYC DOE"/>
    <x v="0"/>
    <x v="0"/>
    <x v="41"/>
    <d v="2021-08-12T00:00:00"/>
    <d v="2021-08-12T00:00:00"/>
    <x v="0"/>
    <x v="0"/>
    <d v="2021-09-12T00:00:00"/>
    <n v="499141"/>
    <x v="6"/>
    <s v="B4"/>
    <x v="0"/>
    <s v="Not Verified"/>
    <n v="54000"/>
    <n v="0.12909999489784241"/>
    <n v="132.66000366210938"/>
    <n v="0.11890000104904175"/>
    <n v="4000"/>
    <n v="35"/>
    <n v="4823"/>
  </r>
  <r>
    <n v="423781"/>
    <x v="2"/>
    <s v="INDIVIDUAL"/>
    <x v="0"/>
    <s v="Comerica"/>
    <x v="3"/>
    <x v="2"/>
    <x v="41"/>
    <d v="2021-09-14T00:00:00"/>
    <d v="2021-01-11T00:00:00"/>
    <x v="0"/>
    <x v="0"/>
    <d v="2021-02-11T00:00:00"/>
    <n v="499149"/>
    <x v="0"/>
    <s v="D1"/>
    <x v="0"/>
    <s v="Verified"/>
    <n v="145992"/>
    <n v="0.13099999725818634"/>
    <n v="684.58001708984375"/>
    <n v="0.14110000431537628"/>
    <n v="20000"/>
    <n v="22"/>
    <n v="23370"/>
  </r>
  <r>
    <n v="423819"/>
    <x v="5"/>
    <s v="INDIVIDUAL"/>
    <x v="8"/>
    <s v="Yesterday's Island"/>
    <x v="0"/>
    <x v="0"/>
    <x v="0"/>
    <d v="2021-08-12T00:00:00"/>
    <d v="2021-08-12T00:00:00"/>
    <x v="0"/>
    <x v="0"/>
    <d v="2021-09-12T00:00:00"/>
    <n v="498024"/>
    <x v="0"/>
    <s v="B5"/>
    <x v="0"/>
    <s v="Verified"/>
    <n v="40000"/>
    <n v="0.17759999632835388"/>
    <n v="669.33001708984375"/>
    <n v="0.12530000507831573"/>
    <n v="20000"/>
    <n v="15"/>
    <n v="24096"/>
  </r>
  <r>
    <n v="423840"/>
    <x v="2"/>
    <s v="INDIVIDUAL"/>
    <x v="3"/>
    <s v="Continental Airlines"/>
    <x v="2"/>
    <x v="0"/>
    <x v="41"/>
    <d v="2021-07-12T00:00:00"/>
    <d v="2021-07-12T00:00:00"/>
    <x v="0"/>
    <x v="0"/>
    <d v="2021-08-12T00:00:00"/>
    <n v="498380"/>
    <x v="1"/>
    <s v="A3"/>
    <x v="0"/>
    <s v="Verified"/>
    <n v="29000"/>
    <n v="0.21600000560283661"/>
    <n v="108.11000061035156"/>
    <n v="7.9999998211860657E-2"/>
    <n v="3450"/>
    <n v="21"/>
    <n v="3892"/>
  </r>
  <r>
    <n v="423859"/>
    <x v="0"/>
    <s v="INDIVIDUAL"/>
    <x v="1"/>
    <s v="Department of Justice (DOJ)BOP"/>
    <x v="3"/>
    <x v="0"/>
    <x v="41"/>
    <d v="2021-01-12T00:00:00"/>
    <d v="2021-02-12T00:00:00"/>
    <x v="0"/>
    <x v="0"/>
    <d v="2021-03-12T00:00:00"/>
    <n v="499211"/>
    <x v="5"/>
    <s v="D4"/>
    <x v="0"/>
    <s v="Verified"/>
    <n v="64668"/>
    <n v="0.11580000072717667"/>
    <n v="208.14999389648438"/>
    <n v="0.15049999952316284"/>
    <n v="6000"/>
    <n v="13"/>
    <n v="7405"/>
  </r>
  <r>
    <n v="423930"/>
    <x v="2"/>
    <s v="INDIVIDUAL"/>
    <x v="1"/>
    <s v="Christus Santa Rosa Childrens Hospital"/>
    <x v="2"/>
    <x v="2"/>
    <x v="41"/>
    <d v="2021-07-12T00:00:00"/>
    <d v="2021-07-12T00:00:00"/>
    <x v="0"/>
    <x v="0"/>
    <d v="2021-08-12T00:00:00"/>
    <n v="499163"/>
    <x v="7"/>
    <s v="A5"/>
    <x v="0"/>
    <s v="Not Verified"/>
    <n v="84000"/>
    <n v="0.16859999299049377"/>
    <n v="96.290000915527344"/>
    <n v="9.6299998462200165E-2"/>
    <n v="3000"/>
    <n v="27"/>
    <n v="3466"/>
  </r>
  <r>
    <n v="423935"/>
    <x v="0"/>
    <s v="INDIVIDUAL"/>
    <x v="3"/>
    <s v="Impax Laboratories"/>
    <x v="2"/>
    <x v="0"/>
    <x v="41"/>
    <d v="2021-04-11T00:00:00"/>
    <d v="2021-03-10T00:00:00"/>
    <x v="0"/>
    <x v="0"/>
    <d v="2021-04-10T00:00:00"/>
    <n v="499334"/>
    <x v="0"/>
    <s v="A4"/>
    <x v="0"/>
    <s v="Not Verified"/>
    <n v="69780"/>
    <n v="4.0600001811981201E-2"/>
    <n v="191.69000244140625"/>
    <n v="9.3199998140335083E-2"/>
    <n v="6000"/>
    <n v="17"/>
    <n v="6302"/>
  </r>
  <r>
    <n v="423936"/>
    <x v="6"/>
    <s v="INDIVIDUAL"/>
    <x v="1"/>
    <s v="Intrepid Control Systems"/>
    <x v="0"/>
    <x v="0"/>
    <x v="41"/>
    <d v="2021-02-13T00:00:00"/>
    <d v="2021-06-10T00:00:00"/>
    <x v="0"/>
    <x v="0"/>
    <d v="2021-07-10T00:00:00"/>
    <n v="499342"/>
    <x v="1"/>
    <s v="B5"/>
    <x v="0"/>
    <s v="Not Verified"/>
    <n v="70000"/>
    <n v="0.22179999947547913"/>
    <n v="453.08999633789063"/>
    <n v="0.12210000306367874"/>
    <n v="13600"/>
    <n v="21"/>
    <n v="14875"/>
  </r>
  <r>
    <n v="423965"/>
    <x v="13"/>
    <s v="INDIVIDUAL"/>
    <x v="0"/>
    <s v="Grayline of Seattle"/>
    <x v="0"/>
    <x v="0"/>
    <x v="41"/>
    <d v="2021-02-14T00:00:00"/>
    <d v="2021-08-09T00:00:00"/>
    <x v="0"/>
    <x v="0"/>
    <d v="2021-09-09T00:00:00"/>
    <n v="499382"/>
    <x v="10"/>
    <s v="B5"/>
    <x v="0"/>
    <s v="Not Verified"/>
    <n v="24000"/>
    <n v="0.19349999725818634"/>
    <n v="69.970001220703125"/>
    <n v="0.12210000306367874"/>
    <n v="2100"/>
    <n v="18"/>
    <n v="2122"/>
  </r>
  <r>
    <n v="423971"/>
    <x v="6"/>
    <s v="INDIVIDUAL"/>
    <x v="8"/>
    <s v="Otis Elevator"/>
    <x v="2"/>
    <x v="2"/>
    <x v="41"/>
    <d v="2021-08-11T00:00:00"/>
    <d v="2021-07-11T00:00:00"/>
    <x v="0"/>
    <x v="0"/>
    <d v="2021-08-11T00:00:00"/>
    <n v="499403"/>
    <x v="7"/>
    <s v="A4"/>
    <x v="0"/>
    <s v="Verified"/>
    <n v="84996"/>
    <n v="0"/>
    <n v="287.52999877929688"/>
    <n v="9.3199998140335083E-2"/>
    <n v="9000"/>
    <n v="29"/>
    <n v="10117"/>
  </r>
  <r>
    <n v="423983"/>
    <x v="44"/>
    <s v="INDIVIDUAL"/>
    <x v="4"/>
    <s v="NYU Langone Medical Center"/>
    <x v="2"/>
    <x v="2"/>
    <x v="41"/>
    <d v="2021-04-12T00:00:00"/>
    <d v="2021-03-12T00:00:00"/>
    <x v="0"/>
    <x v="0"/>
    <d v="2021-04-12T00:00:00"/>
    <n v="499416"/>
    <x v="0"/>
    <s v="A4"/>
    <x v="0"/>
    <s v="Verified"/>
    <n v="97700"/>
    <n v="6.3000001013278961E-2"/>
    <n v="332.25"/>
    <n v="9.3199998140335083E-2"/>
    <n v="10400"/>
    <n v="33"/>
    <n v="11935"/>
  </r>
  <r>
    <n v="424008"/>
    <x v="0"/>
    <s v="INDIVIDUAL"/>
    <x v="8"/>
    <s v="Wal-Mart DC 7033"/>
    <x v="2"/>
    <x v="2"/>
    <x v="41"/>
    <d v="2021-04-12T00:00:00"/>
    <d v="2021-04-12T00:00:00"/>
    <x v="0"/>
    <x v="0"/>
    <d v="2021-05-12T00:00:00"/>
    <n v="499446"/>
    <x v="0"/>
    <s v="A3"/>
    <x v="0"/>
    <s v="Not Verified"/>
    <n v="33000"/>
    <n v="0.10760000348091125"/>
    <n v="137.8800048828125"/>
    <n v="7.9999998211860657E-2"/>
    <n v="4400"/>
    <n v="16"/>
    <n v="4955"/>
  </r>
  <r>
    <n v="424016"/>
    <x v="21"/>
    <s v="INDIVIDUAL"/>
    <x v="8"/>
    <s v="US Cellular"/>
    <x v="0"/>
    <x v="0"/>
    <x v="41"/>
    <d v="2021-05-12T00:00:00"/>
    <d v="2021-03-11T00:00:00"/>
    <x v="0"/>
    <x v="0"/>
    <d v="2021-04-11T00:00:00"/>
    <n v="499463"/>
    <x v="2"/>
    <s v="B4"/>
    <x v="0"/>
    <s v="Not Verified"/>
    <n v="35400"/>
    <n v="0.21150000393390656"/>
    <n v="318.3800048828125"/>
    <n v="0.11890000104904175"/>
    <n v="9600"/>
    <n v="36"/>
    <n v="11027"/>
  </r>
  <r>
    <n v="424104"/>
    <x v="0"/>
    <s v="INDIVIDUAL"/>
    <x v="4"/>
    <s v="Sutter Health Support Services"/>
    <x v="0"/>
    <x v="2"/>
    <x v="5"/>
    <d v="2021-06-15T00:00:00"/>
    <d v="2021-07-11T00:00:00"/>
    <x v="0"/>
    <x v="0"/>
    <d v="2021-08-11T00:00:00"/>
    <n v="499606"/>
    <x v="10"/>
    <s v="B4"/>
    <x v="0"/>
    <s v="Verified"/>
    <n v="157200"/>
    <n v="8.9500002562999725E-2"/>
    <n v="666"/>
    <n v="0.12179999798536301"/>
    <n v="20000"/>
    <n v="27"/>
    <n v="23303"/>
  </r>
  <r>
    <n v="424124"/>
    <x v="6"/>
    <s v="INDIVIDUAL"/>
    <x v="10"/>
    <s v="CRWRC"/>
    <x v="0"/>
    <x v="2"/>
    <x v="41"/>
    <d v="2021-05-16T00:00:00"/>
    <d v="2021-10-10T00:00:00"/>
    <x v="1"/>
    <x v="1"/>
    <d v="2021-11-10T00:00:00"/>
    <n v="499638"/>
    <x v="0"/>
    <s v="B2"/>
    <x v="0"/>
    <s v="Not Verified"/>
    <n v="62004"/>
    <n v="5.4600000381469727E-2"/>
    <n v="492.95001220703125"/>
    <n v="0.11259999871253967"/>
    <n v="15000"/>
    <n v="25"/>
    <n v="7388"/>
  </r>
  <r>
    <n v="424125"/>
    <x v="0"/>
    <s v="INDIVIDUAL"/>
    <x v="1"/>
    <s v="Safeway Inc."/>
    <x v="1"/>
    <x v="2"/>
    <x v="41"/>
    <d v="2021-04-16T00:00:00"/>
    <d v="2021-07-12T00:00:00"/>
    <x v="0"/>
    <x v="0"/>
    <d v="2021-08-12T00:00:00"/>
    <n v="499640"/>
    <x v="7"/>
    <s v="C4"/>
    <x v="0"/>
    <s v="Not Verified"/>
    <n v="50000"/>
    <n v="0.19750000536441803"/>
    <n v="101.76999664306641"/>
    <n v="0.13470000028610229"/>
    <n v="3000"/>
    <n v="22"/>
    <n v="3664"/>
  </r>
  <r>
    <n v="424206"/>
    <x v="1"/>
    <s v="INDIVIDUAL"/>
    <x v="4"/>
    <s v="Christmas tree shops"/>
    <x v="1"/>
    <x v="0"/>
    <x v="41"/>
    <d v="2021-04-16T00:00:00"/>
    <d v="2021-07-12T00:00:00"/>
    <x v="0"/>
    <x v="0"/>
    <d v="2021-08-12T00:00:00"/>
    <n v="499790"/>
    <x v="0"/>
    <s v="C2"/>
    <x v="0"/>
    <s v="Not Verified"/>
    <n v="55400"/>
    <n v="0.23090000450611115"/>
    <n v="50.430000305175781"/>
    <n v="0.12839999794960022"/>
    <n v="1500"/>
    <n v="24"/>
    <n v="1816"/>
  </r>
  <r>
    <n v="424281"/>
    <x v="14"/>
    <s v="INDIVIDUAL"/>
    <x v="7"/>
    <s v="cleveland plain dealer"/>
    <x v="2"/>
    <x v="4"/>
    <x v="41"/>
    <d v="2021-07-12T00:00:00"/>
    <d v="2021-07-12T00:00:00"/>
    <x v="0"/>
    <x v="0"/>
    <d v="2021-08-12T00:00:00"/>
    <n v="499901"/>
    <x v="4"/>
    <s v="A5"/>
    <x v="0"/>
    <s v="Verified"/>
    <n v="82000"/>
    <n v="4.7100000083446503E-2"/>
    <n v="471.79000854492188"/>
    <n v="9.6299998462200165E-2"/>
    <n v="14700"/>
    <n v="25"/>
    <n v="16984"/>
  </r>
  <r>
    <n v="424291"/>
    <x v="15"/>
    <s v="INDIVIDUAL"/>
    <x v="9"/>
    <s v="Automotive Finance Corporation"/>
    <x v="0"/>
    <x v="4"/>
    <x v="41"/>
    <d v="2021-03-11T00:00:00"/>
    <d v="2021-03-11T00:00:00"/>
    <x v="0"/>
    <x v="0"/>
    <d v="2021-04-11T00:00:00"/>
    <n v="498833"/>
    <x v="0"/>
    <s v="B3"/>
    <x v="0"/>
    <s v="Verified"/>
    <n v="96640"/>
    <n v="0.19570000469684601"/>
    <n v="825.34002685546875"/>
    <n v="0.11580000072717667"/>
    <n v="25000"/>
    <n v="24"/>
    <n v="28565"/>
  </r>
  <r>
    <n v="424298"/>
    <x v="5"/>
    <s v="INDIVIDUAL"/>
    <x v="1"/>
    <s v="Tufts Medical Center"/>
    <x v="0"/>
    <x v="0"/>
    <x v="41"/>
    <d v="2021-04-11T00:00:00"/>
    <d v="2021-11-10T00:00:00"/>
    <x v="1"/>
    <x v="1"/>
    <d v="2021-12-10T00:00:00"/>
    <n v="499935"/>
    <x v="8"/>
    <s v="B3"/>
    <x v="0"/>
    <s v="Source Verified"/>
    <n v="102000"/>
    <n v="0.11349999904632568"/>
    <n v="594.25"/>
    <n v="0.11580000072717667"/>
    <n v="18000"/>
    <n v="20"/>
    <n v="11008"/>
  </r>
  <r>
    <n v="424311"/>
    <x v="21"/>
    <s v="INDIVIDUAL"/>
    <x v="4"/>
    <s v="The Physician &amp; Midwife Collaborative Practice"/>
    <x v="0"/>
    <x v="2"/>
    <x v="41"/>
    <d v="2021-11-14T00:00:00"/>
    <d v="2021-04-12T00:00:00"/>
    <x v="0"/>
    <x v="0"/>
    <d v="2021-05-12T00:00:00"/>
    <n v="499965"/>
    <x v="2"/>
    <s v="B5"/>
    <x v="0"/>
    <s v="Source Verified"/>
    <n v="45000"/>
    <n v="0"/>
    <n v="333.14999389648438"/>
    <n v="0.12210000306367874"/>
    <n v="10000"/>
    <n v="12"/>
    <n v="11960"/>
  </r>
  <r>
    <n v="424326"/>
    <x v="38"/>
    <s v="INDIVIDUAL"/>
    <x v="1"/>
    <s v="usps"/>
    <x v="2"/>
    <x v="2"/>
    <x v="41"/>
    <d v="2021-08-12T00:00:00"/>
    <d v="2021-08-12T00:00:00"/>
    <x v="0"/>
    <x v="0"/>
    <d v="2021-09-12T00:00:00"/>
    <n v="499998"/>
    <x v="3"/>
    <s v="A4"/>
    <x v="0"/>
    <s v="Not Verified"/>
    <n v="50004"/>
    <n v="1.3899999670684338E-2"/>
    <n v="159.74000549316406"/>
    <n v="9.3199998140335083E-2"/>
    <n v="5000"/>
    <n v="12"/>
    <n v="5750"/>
  </r>
  <r>
    <n v="424330"/>
    <x v="12"/>
    <s v="INDIVIDUAL"/>
    <x v="0"/>
    <s v="Philadelphia Park Casino"/>
    <x v="1"/>
    <x v="0"/>
    <x v="38"/>
    <d v="2021-02-14T00:00:00"/>
    <d v="2021-11-13T00:00:00"/>
    <x v="0"/>
    <x v="0"/>
    <d v="2021-12-13T00:00:00"/>
    <n v="499999"/>
    <x v="0"/>
    <s v="C2"/>
    <x v="0"/>
    <s v="Not Verified"/>
    <n v="45000"/>
    <n v="6.2399998307228088E-2"/>
    <n v="201.03999328613281"/>
    <n v="0.12610000371932983"/>
    <n v="6000"/>
    <n v="15"/>
    <n v="7238"/>
  </r>
  <r>
    <n v="424334"/>
    <x v="9"/>
    <s v="INDIVIDUAL"/>
    <x v="7"/>
    <s v="R.H. Donnelley"/>
    <x v="3"/>
    <x v="0"/>
    <x v="41"/>
    <d v="2021-07-12T00:00:00"/>
    <d v="2021-07-12T00:00:00"/>
    <x v="0"/>
    <x v="0"/>
    <d v="2021-08-12T00:00:00"/>
    <n v="500008"/>
    <x v="1"/>
    <s v="D1"/>
    <x v="0"/>
    <s v="Verified"/>
    <n v="60000"/>
    <n v="0.22139999270439148"/>
    <n v="479.20999145507813"/>
    <n v="0.14110000431537628"/>
    <n v="14000"/>
    <n v="30"/>
    <n v="17263"/>
  </r>
  <r>
    <n v="424360"/>
    <x v="44"/>
    <s v="INDIVIDUAL"/>
    <x v="3"/>
    <s v="GPX Realty Partners"/>
    <x v="0"/>
    <x v="0"/>
    <x v="41"/>
    <d v="2021-03-16T00:00:00"/>
    <d v="2021-07-12T00:00:00"/>
    <x v="0"/>
    <x v="0"/>
    <d v="2021-08-12T00:00:00"/>
    <n v="198314"/>
    <x v="1"/>
    <s v="B5"/>
    <x v="0"/>
    <s v="Verified"/>
    <n v="85000"/>
    <n v="0.17589999735355377"/>
    <n v="832.8800048828125"/>
    <n v="0.12210000306367874"/>
    <n v="25000"/>
    <n v="24"/>
    <n v="29983"/>
  </r>
  <r>
    <n v="424370"/>
    <x v="25"/>
    <s v="INDIVIDUAL"/>
    <x v="9"/>
    <s v="Assurant Inc."/>
    <x v="2"/>
    <x v="2"/>
    <x v="41"/>
    <d v="2021-05-10T00:00:00"/>
    <d v="2021-05-10T00:00:00"/>
    <x v="0"/>
    <x v="0"/>
    <d v="2021-06-10T00:00:00"/>
    <n v="500060"/>
    <x v="3"/>
    <s v="A2"/>
    <x v="0"/>
    <s v="Not Verified"/>
    <n v="51267"/>
    <n v="0.18070000410079956"/>
    <n v="124.76999664306641"/>
    <n v="7.680000364780426E-2"/>
    <n v="4000"/>
    <n v="14"/>
    <n v="4207"/>
  </r>
  <r>
    <n v="424384"/>
    <x v="44"/>
    <s v="INDIVIDUAL"/>
    <x v="0"/>
    <s v="McTish, Kunkel and Associates"/>
    <x v="2"/>
    <x v="0"/>
    <x v="41"/>
    <d v="2021-01-16T00:00:00"/>
    <d v="2021-04-10T00:00:00"/>
    <x v="0"/>
    <x v="0"/>
    <d v="2021-05-10T00:00:00"/>
    <n v="500089"/>
    <x v="0"/>
    <s v="A4"/>
    <x v="0"/>
    <s v="Not Verified"/>
    <n v="60000"/>
    <n v="0.16920000314712524"/>
    <n v="111.81999969482422"/>
    <n v="9.3199998140335083E-2"/>
    <n v="3500"/>
    <n v="21"/>
    <n v="3720"/>
  </r>
  <r>
    <n v="424471"/>
    <x v="3"/>
    <s v="INDIVIDUAL"/>
    <x v="1"/>
    <s v="AIReS"/>
    <x v="1"/>
    <x v="2"/>
    <x v="41"/>
    <d v="2021-05-16T00:00:00"/>
    <d v="2021-03-11T00:00:00"/>
    <x v="0"/>
    <x v="0"/>
    <d v="2021-04-11T00:00:00"/>
    <n v="500230"/>
    <x v="0"/>
    <s v="C5"/>
    <x v="0"/>
    <s v="Verified"/>
    <n v="250000"/>
    <n v="5.4000001400709152E-2"/>
    <n v="681.510009765625"/>
    <n v="0.13789999485015869"/>
    <n v="20000"/>
    <n v="28"/>
    <n v="23436"/>
  </r>
  <r>
    <n v="424513"/>
    <x v="1"/>
    <s v="INDIVIDUAL"/>
    <x v="4"/>
    <s v="ASCAP"/>
    <x v="0"/>
    <x v="0"/>
    <x v="41"/>
    <d v="2021-04-13T00:00:00"/>
    <d v="2021-12-09T00:00:00"/>
    <x v="0"/>
    <x v="0"/>
    <d v="2022-01-09T00:00:00"/>
    <n v="500303"/>
    <x v="0"/>
    <s v="B1"/>
    <x v="0"/>
    <s v="Verified"/>
    <n v="27720"/>
    <n v="0.13680000603199005"/>
    <n v="229"/>
    <n v="0.10949999839067459"/>
    <n v="7000"/>
    <n v="14"/>
    <n v="7304"/>
  </r>
  <r>
    <n v="424568"/>
    <x v="13"/>
    <s v="INDIVIDUAL"/>
    <x v="0"/>
    <m/>
    <x v="1"/>
    <x v="1"/>
    <x v="41"/>
    <d v="2021-07-12T00:00:00"/>
    <d v="2021-07-12T00:00:00"/>
    <x v="0"/>
    <x v="0"/>
    <d v="2021-08-12T00:00:00"/>
    <n v="500434"/>
    <x v="3"/>
    <s v="C3"/>
    <x v="0"/>
    <s v="Not Verified"/>
    <n v="49140"/>
    <n v="5.59999980032444E-3"/>
    <n v="101.31999969482422"/>
    <n v="0.13160000741481781"/>
    <n v="3000"/>
    <n v="4"/>
    <n v="3647"/>
  </r>
  <r>
    <n v="424617"/>
    <x v="4"/>
    <s v="INDIVIDUAL"/>
    <x v="1"/>
    <s v="CA Inc."/>
    <x v="0"/>
    <x v="2"/>
    <x v="41"/>
    <d v="2021-05-10T00:00:00"/>
    <d v="2021-04-10T00:00:00"/>
    <x v="0"/>
    <x v="0"/>
    <d v="2021-05-10T00:00:00"/>
    <n v="500509"/>
    <x v="11"/>
    <s v="B1"/>
    <x v="0"/>
    <s v="Not Verified"/>
    <n v="109500"/>
    <n v="0.1574999988079071"/>
    <n v="163.57000732421875"/>
    <n v="0.10949999839067459"/>
    <n v="5000"/>
    <n v="31"/>
    <n v="5371"/>
  </r>
  <r>
    <n v="424625"/>
    <x v="33"/>
    <s v="INDIVIDUAL"/>
    <x v="0"/>
    <s v="The Vanguard Group"/>
    <x v="0"/>
    <x v="1"/>
    <x v="41"/>
    <d v="2021-01-11T00:00:00"/>
    <d v="2021-01-11T00:00:00"/>
    <x v="0"/>
    <x v="0"/>
    <d v="2021-02-11T00:00:00"/>
    <n v="500521"/>
    <x v="0"/>
    <s v="B3"/>
    <x v="0"/>
    <s v="Not Verified"/>
    <n v="41600"/>
    <n v="0.1737000048160553"/>
    <n v="429.17999267578125"/>
    <n v="0.11580000072717667"/>
    <n v="13000"/>
    <n v="16"/>
    <n v="14786"/>
  </r>
  <r>
    <n v="424644"/>
    <x v="1"/>
    <s v="INDIVIDUAL"/>
    <x v="6"/>
    <s v="Dr Wan"/>
    <x v="1"/>
    <x v="0"/>
    <x v="41"/>
    <d v="2021-12-10T00:00:00"/>
    <d v="2021-07-10T00:00:00"/>
    <x v="1"/>
    <x v="1"/>
    <d v="2021-08-10T00:00:00"/>
    <n v="500549"/>
    <x v="5"/>
    <s v="C5"/>
    <x v="0"/>
    <s v="Verified"/>
    <n v="54000"/>
    <n v="6.7100003361701965E-2"/>
    <n v="477.05999755859375"/>
    <n v="0.13789999485015869"/>
    <n v="14000"/>
    <n v="18"/>
    <n v="5805"/>
  </r>
  <r>
    <n v="424676"/>
    <x v="13"/>
    <s v="INDIVIDUAL"/>
    <x v="5"/>
    <s v="City of Seattle"/>
    <x v="1"/>
    <x v="2"/>
    <x v="41"/>
    <d v="2021-07-12T00:00:00"/>
    <d v="2021-07-12T00:00:00"/>
    <x v="0"/>
    <x v="0"/>
    <d v="2021-08-12T00:00:00"/>
    <n v="500595"/>
    <x v="1"/>
    <s v="C1"/>
    <x v="0"/>
    <s v="Not Verified"/>
    <n v="121352.5234375"/>
    <n v="0.24539999663829803"/>
    <n v="259.3699951171875"/>
    <n v="0.12530000507831573"/>
    <n v="7750"/>
    <n v="23"/>
    <n v="9337"/>
  </r>
  <r>
    <n v="424737"/>
    <x v="5"/>
    <s v="INDIVIDUAL"/>
    <x v="9"/>
    <s v="Waltax Services"/>
    <x v="0"/>
    <x v="0"/>
    <x v="41"/>
    <d v="2021-05-15T00:00:00"/>
    <d v="2021-07-12T00:00:00"/>
    <x v="0"/>
    <x v="0"/>
    <d v="2021-08-12T00:00:00"/>
    <n v="496429"/>
    <x v="0"/>
    <s v="B5"/>
    <x v="0"/>
    <s v="Verified"/>
    <n v="40000"/>
    <n v="4.5899998396635056E-2"/>
    <n v="333.14999389648438"/>
    <n v="0.12210000306367874"/>
    <n v="10000"/>
    <n v="9"/>
    <n v="11993"/>
  </r>
  <r>
    <n v="424783"/>
    <x v="19"/>
    <s v="INDIVIDUAL"/>
    <x v="5"/>
    <s v="Harris"/>
    <x v="3"/>
    <x v="0"/>
    <x v="41"/>
    <d v="2021-05-16T00:00:00"/>
    <d v="2021-01-12T00:00:00"/>
    <x v="0"/>
    <x v="0"/>
    <d v="2021-02-12T00:00:00"/>
    <n v="500746"/>
    <x v="0"/>
    <s v="D5"/>
    <x v="0"/>
    <s v="Verified"/>
    <n v="75000"/>
    <n v="7.0900000631809235E-2"/>
    <n v="261.35000610351563"/>
    <n v="0.15369999408721924"/>
    <n v="7500"/>
    <n v="28"/>
    <n v="9340"/>
  </r>
  <r>
    <n v="424804"/>
    <x v="15"/>
    <s v="INDIVIDUAL"/>
    <x v="1"/>
    <s v="UPS"/>
    <x v="0"/>
    <x v="2"/>
    <x v="41"/>
    <d v="2021-05-16T00:00:00"/>
    <d v="2021-06-10T00:00:00"/>
    <x v="1"/>
    <x v="1"/>
    <d v="2021-07-10T00:00:00"/>
    <n v="500780"/>
    <x v="0"/>
    <s v="B3"/>
    <x v="0"/>
    <s v="Verified"/>
    <n v="57000"/>
    <n v="0.13889999687671661"/>
    <n v="396.17001342773438"/>
    <n v="0.11580000072717667"/>
    <n v="12000"/>
    <n v="28"/>
    <n v="3049"/>
  </r>
  <r>
    <n v="424873"/>
    <x v="1"/>
    <s v="INDIVIDUAL"/>
    <x v="0"/>
    <s v="Global Credit Services"/>
    <x v="0"/>
    <x v="0"/>
    <x v="41"/>
    <d v="2021-03-11T00:00:00"/>
    <d v="2021-03-11T00:00:00"/>
    <x v="0"/>
    <x v="0"/>
    <d v="2021-04-11T00:00:00"/>
    <n v="500880"/>
    <x v="0"/>
    <s v="B5"/>
    <x v="0"/>
    <s v="Verified"/>
    <n v="100000"/>
    <n v="8.8899999856948853E-2"/>
    <n v="666.29998779296875"/>
    <n v="0.12210000306367874"/>
    <n v="20000"/>
    <n v="31"/>
    <n v="23118"/>
  </r>
  <r>
    <n v="424881"/>
    <x v="0"/>
    <s v="INDIVIDUAL"/>
    <x v="3"/>
    <s v="carrerstaff unlimited"/>
    <x v="0"/>
    <x v="2"/>
    <x v="41"/>
    <d v="2021-07-12T00:00:00"/>
    <d v="2021-07-12T00:00:00"/>
    <x v="0"/>
    <x v="0"/>
    <d v="2021-08-12T00:00:00"/>
    <n v="500911"/>
    <x v="3"/>
    <s v="B5"/>
    <x v="0"/>
    <s v="Verified"/>
    <n v="100000"/>
    <n v="9.1899998486042023E-2"/>
    <n v="499.73001098632813"/>
    <n v="0.12210000306367874"/>
    <n v="15000"/>
    <n v="29"/>
    <n v="17990"/>
  </r>
  <r>
    <n v="424882"/>
    <x v="19"/>
    <s v="INDIVIDUAL"/>
    <x v="7"/>
    <s v="jehle-halstead, inc."/>
    <x v="1"/>
    <x v="2"/>
    <x v="41"/>
    <d v="2021-07-12T00:00:00"/>
    <d v="2021-07-12T00:00:00"/>
    <x v="0"/>
    <x v="0"/>
    <d v="2021-08-12T00:00:00"/>
    <n v="500904"/>
    <x v="0"/>
    <s v="C3"/>
    <x v="0"/>
    <s v="Verified"/>
    <n v="52660"/>
    <n v="6.5200001001358032E-2"/>
    <n v="506.55999755859375"/>
    <n v="0.13160000741481781"/>
    <n v="15000"/>
    <n v="19"/>
    <n v="18236"/>
  </r>
  <r>
    <n v="424898"/>
    <x v="28"/>
    <s v="INDIVIDUAL"/>
    <x v="4"/>
    <s v="Progressive Technology, Inc."/>
    <x v="2"/>
    <x v="0"/>
    <x v="41"/>
    <d v="2021-05-16T00:00:00"/>
    <d v="2021-04-12T00:00:00"/>
    <x v="0"/>
    <x v="0"/>
    <d v="2021-05-12T00:00:00"/>
    <n v="500933"/>
    <x v="11"/>
    <s v="A5"/>
    <x v="0"/>
    <s v="Not Verified"/>
    <n v="43000"/>
    <n v="0.21009999513626099"/>
    <n v="205.41000366210938"/>
    <n v="9.6299998462200165E-2"/>
    <n v="6400"/>
    <n v="14"/>
    <n v="7356"/>
  </r>
  <r>
    <n v="424922"/>
    <x v="12"/>
    <s v="INDIVIDUAL"/>
    <x v="4"/>
    <s v="NJSEA"/>
    <x v="2"/>
    <x v="2"/>
    <x v="41"/>
    <d v="2021-06-15T00:00:00"/>
    <d v="2021-08-12T00:00:00"/>
    <x v="0"/>
    <x v="0"/>
    <d v="2021-09-12T00:00:00"/>
    <n v="500966"/>
    <x v="5"/>
    <s v="A3"/>
    <x v="0"/>
    <s v="Not Verified"/>
    <n v="35004"/>
    <n v="2.2299999371170998E-2"/>
    <n v="112.80999755859375"/>
    <n v="7.9999998211860657E-2"/>
    <n v="3600"/>
    <n v="23"/>
    <n v="4091"/>
  </r>
  <r>
    <n v="424945"/>
    <x v="45"/>
    <s v="INDIVIDUAL"/>
    <x v="3"/>
    <s v="Department of Education"/>
    <x v="2"/>
    <x v="2"/>
    <x v="0"/>
    <d v="2021-02-15T00:00:00"/>
    <d v="2021-02-11T00:00:00"/>
    <x v="0"/>
    <x v="0"/>
    <d v="2021-03-11T00:00:00"/>
    <n v="501003"/>
    <x v="3"/>
    <s v="A5"/>
    <x v="0"/>
    <s v="Verified"/>
    <n v="85500"/>
    <n v="6.2700003385543823E-2"/>
    <n v="301.82998657226563"/>
    <n v="8.9400000870227814E-2"/>
    <n v="9500"/>
    <n v="27"/>
    <n v="10500"/>
  </r>
  <r>
    <n v="425000"/>
    <x v="19"/>
    <s v="INDIVIDUAL"/>
    <x v="0"/>
    <s v="Engineering Building Systems INC"/>
    <x v="2"/>
    <x v="0"/>
    <x v="41"/>
    <d v="2021-05-16T00:00:00"/>
    <d v="2021-01-11T00:00:00"/>
    <x v="0"/>
    <x v="0"/>
    <d v="2021-02-11T00:00:00"/>
    <n v="500398"/>
    <x v="0"/>
    <s v="A4"/>
    <x v="0"/>
    <s v="Source Verified"/>
    <n v="30784"/>
    <n v="5.5700000375509262E-2"/>
    <n v="191.69000244140625"/>
    <n v="9.3199998140335083E-2"/>
    <n v="6000"/>
    <n v="8"/>
    <n v="6659"/>
  </r>
  <r>
    <n v="425051"/>
    <x v="17"/>
    <s v="INDIVIDUAL"/>
    <x v="3"/>
    <s v="Self Employed"/>
    <x v="3"/>
    <x v="4"/>
    <x v="5"/>
    <d v="2021-07-11T00:00:00"/>
    <d v="2021-02-11T00:00:00"/>
    <x v="1"/>
    <x v="1"/>
    <d v="2021-03-11T00:00:00"/>
    <n v="501152"/>
    <x v="4"/>
    <s v="D4"/>
    <x v="0"/>
    <s v="Verified"/>
    <n v="65000"/>
    <n v="0.11940000206232071"/>
    <n v="419.83999633789063"/>
    <n v="0.15649999678134918"/>
    <n v="12000"/>
    <n v="30"/>
    <n v="7070"/>
  </r>
  <r>
    <n v="425079"/>
    <x v="18"/>
    <s v="INDIVIDUAL"/>
    <x v="7"/>
    <s v="General Electric"/>
    <x v="0"/>
    <x v="0"/>
    <x v="41"/>
    <d v="2021-08-12T00:00:00"/>
    <d v="2021-07-12T00:00:00"/>
    <x v="0"/>
    <x v="0"/>
    <d v="2021-08-12T00:00:00"/>
    <n v="501206"/>
    <x v="0"/>
    <s v="B5"/>
    <x v="0"/>
    <s v="Verified"/>
    <n v="59000"/>
    <n v="0.1168999969959259"/>
    <n v="259.8599853515625"/>
    <n v="0.12210000306367874"/>
    <n v="7800"/>
    <n v="9"/>
    <n v="9355"/>
  </r>
  <r>
    <n v="425187"/>
    <x v="15"/>
    <s v="INDIVIDUAL"/>
    <x v="0"/>
    <m/>
    <x v="1"/>
    <x v="1"/>
    <x v="41"/>
    <d v="2021-05-12T00:00:00"/>
    <d v="2021-12-11T00:00:00"/>
    <x v="1"/>
    <x v="1"/>
    <d v="2022-01-11T00:00:00"/>
    <n v="501401"/>
    <x v="10"/>
    <s v="C1"/>
    <x v="0"/>
    <s v="Verified"/>
    <n v="30000"/>
    <n v="0"/>
    <n v="167.33999633789063"/>
    <n v="0.12530000507831573"/>
    <n v="5000"/>
    <n v="10"/>
    <n v="4918"/>
  </r>
  <r>
    <n v="425200"/>
    <x v="19"/>
    <s v="INDIVIDUAL"/>
    <x v="7"/>
    <s v="HMS Host"/>
    <x v="3"/>
    <x v="0"/>
    <x v="41"/>
    <d v="2021-04-10T00:00:00"/>
    <d v="2021-12-09T00:00:00"/>
    <x v="1"/>
    <x v="1"/>
    <d v="2022-01-09T00:00:00"/>
    <n v="501417"/>
    <x v="1"/>
    <s v="D3"/>
    <x v="0"/>
    <s v="Not Verified"/>
    <n v="18000"/>
    <n v="6.9300003349781036E-2"/>
    <n v="86.349998474121094"/>
    <n v="0.14740000665187836"/>
    <n v="2500"/>
    <n v="6"/>
    <n v="447"/>
  </r>
  <r>
    <n v="425235"/>
    <x v="2"/>
    <s v="INDIVIDUAL"/>
    <x v="7"/>
    <s v="SFBR"/>
    <x v="2"/>
    <x v="0"/>
    <x v="41"/>
    <d v="2021-07-12T00:00:00"/>
    <d v="2021-07-12T00:00:00"/>
    <x v="0"/>
    <x v="0"/>
    <d v="2021-08-12T00:00:00"/>
    <n v="501470"/>
    <x v="1"/>
    <s v="A4"/>
    <x v="0"/>
    <s v="Source Verified"/>
    <n v="63000"/>
    <n v="0.13789999485015869"/>
    <n v="159.74000549316406"/>
    <n v="9.3199998140335083E-2"/>
    <n v="5000"/>
    <n v="20"/>
    <n v="5750"/>
  </r>
  <r>
    <n v="425243"/>
    <x v="0"/>
    <s v="INDIVIDUAL"/>
    <x v="0"/>
    <s v="Octagon Research Solutions"/>
    <x v="0"/>
    <x v="0"/>
    <x v="41"/>
    <d v="2021-04-16T00:00:00"/>
    <d v="2021-07-12T00:00:00"/>
    <x v="0"/>
    <x v="0"/>
    <d v="2021-08-12T00:00:00"/>
    <n v="501460"/>
    <x v="11"/>
    <s v="B3"/>
    <x v="0"/>
    <s v="Not Verified"/>
    <n v="104000"/>
    <n v="0.1518000066280365"/>
    <n v="99.050003051757813"/>
    <n v="0.11580000072717667"/>
    <n v="3000"/>
    <n v="11"/>
    <n v="3565"/>
  </r>
  <r>
    <n v="425279"/>
    <x v="0"/>
    <s v="INDIVIDUAL"/>
    <x v="5"/>
    <s v="Coldwell Banker"/>
    <x v="2"/>
    <x v="0"/>
    <x v="41"/>
    <d v="2021-05-16T00:00:00"/>
    <d v="2021-04-10T00:00:00"/>
    <x v="1"/>
    <x v="1"/>
    <d v="2021-05-10T00:00:00"/>
    <n v="501519"/>
    <x v="0"/>
    <s v="A4"/>
    <x v="0"/>
    <s v="Not Verified"/>
    <n v="41000"/>
    <n v="0.17820000648498535"/>
    <n v="127.79000091552734"/>
    <n v="9.3199998140335083E-2"/>
    <n v="4000"/>
    <n v="18"/>
    <n v="1145"/>
  </r>
  <r>
    <n v="425290"/>
    <x v="15"/>
    <s v="INDIVIDUAL"/>
    <x v="8"/>
    <s v="Consultant Engineering, Inc."/>
    <x v="0"/>
    <x v="2"/>
    <x v="41"/>
    <d v="2021-03-15T00:00:00"/>
    <d v="2021-05-12T00:00:00"/>
    <x v="0"/>
    <x v="0"/>
    <d v="2021-06-12T00:00:00"/>
    <n v="501536"/>
    <x v="0"/>
    <s v="B5"/>
    <x v="0"/>
    <s v="Not Verified"/>
    <n v="40000"/>
    <n v="0.13259999454021454"/>
    <n v="133.25999450683594"/>
    <n v="0.12210000306367874"/>
    <n v="4000"/>
    <n v="14"/>
    <n v="4793"/>
  </r>
  <r>
    <n v="425348"/>
    <x v="13"/>
    <s v="INDIVIDUAL"/>
    <x v="1"/>
    <s v="Mason County Title"/>
    <x v="1"/>
    <x v="2"/>
    <x v="41"/>
    <d v="2021-05-16T00:00:00"/>
    <d v="2021-12-09T00:00:00"/>
    <x v="1"/>
    <x v="1"/>
    <d v="2022-01-09T00:00:00"/>
    <n v="501640"/>
    <x v="0"/>
    <s v="C3"/>
    <x v="0"/>
    <s v="Not Verified"/>
    <n v="51480"/>
    <n v="6.6899999976158142E-2"/>
    <n v="148.58999633789063"/>
    <n v="0.13160000741481781"/>
    <n v="4400"/>
    <n v="22"/>
    <n v="593"/>
  </r>
  <r>
    <n v="425402"/>
    <x v="18"/>
    <s v="INDIVIDUAL"/>
    <x v="0"/>
    <s v="University of Wisconsin-Madison"/>
    <x v="2"/>
    <x v="0"/>
    <x v="41"/>
    <d v="2021-07-12T00:00:00"/>
    <d v="2021-07-12T00:00:00"/>
    <x v="0"/>
    <x v="0"/>
    <d v="2021-08-12T00:00:00"/>
    <n v="501661"/>
    <x v="4"/>
    <s v="A3"/>
    <x v="0"/>
    <s v="Not Verified"/>
    <n v="13000"/>
    <n v="0.1679999977350235"/>
    <n v="156.69000244140625"/>
    <n v="7.9999998211860657E-2"/>
    <n v="5000"/>
    <n v="15"/>
    <n v="5640"/>
  </r>
  <r>
    <n v="425464"/>
    <x v="15"/>
    <s v="INDIVIDUAL"/>
    <x v="0"/>
    <s v="City Of Mesa Police Dept."/>
    <x v="2"/>
    <x v="2"/>
    <x v="41"/>
    <d v="2021-05-16T00:00:00"/>
    <d v="2021-03-10T00:00:00"/>
    <x v="1"/>
    <x v="1"/>
    <d v="2021-04-10T00:00:00"/>
    <n v="501806"/>
    <x v="8"/>
    <s v="A5"/>
    <x v="0"/>
    <s v="Not Verified"/>
    <n v="30000"/>
    <n v="0.12520000338554382"/>
    <n v="152.44999694824219"/>
    <n v="9.6299998462200165E-2"/>
    <n v="4750"/>
    <n v="15"/>
    <n v="472"/>
  </r>
  <r>
    <n v="425494"/>
    <x v="49"/>
    <s v="INDIVIDUAL"/>
    <x v="3"/>
    <s v="Fairmont State University"/>
    <x v="4"/>
    <x v="0"/>
    <x v="41"/>
    <d v="2021-11-11T00:00:00"/>
    <d v="2021-07-11T00:00:00"/>
    <x v="1"/>
    <x v="1"/>
    <d v="2021-08-11T00:00:00"/>
    <n v="501844"/>
    <x v="4"/>
    <s v="E5"/>
    <x v="0"/>
    <s v="Not Verified"/>
    <n v="50000"/>
    <n v="0.21699999272823334"/>
    <n v="178.13999938964844"/>
    <n v="0.16949999332427979"/>
    <n v="5000"/>
    <n v="17"/>
    <n v="4051"/>
  </r>
  <r>
    <n v="425514"/>
    <x v="9"/>
    <s v="INDIVIDUAL"/>
    <x v="3"/>
    <s v="Amarr Garage Doors"/>
    <x v="1"/>
    <x v="0"/>
    <x v="41"/>
    <d v="2021-11-14T00:00:00"/>
    <d v="2021-04-11T00:00:00"/>
    <x v="0"/>
    <x v="0"/>
    <d v="2021-05-11T00:00:00"/>
    <n v="501883"/>
    <x v="0"/>
    <s v="C3"/>
    <x v="0"/>
    <s v="Source Verified"/>
    <n v="42000"/>
    <n v="0.14569999277591705"/>
    <n v="344.45999145507813"/>
    <n v="0.13160000741481781"/>
    <n v="10200"/>
    <n v="27"/>
    <n v="11919"/>
  </r>
  <r>
    <n v="425533"/>
    <x v="15"/>
    <s v="INDIVIDUAL"/>
    <x v="8"/>
    <s v="GRIC"/>
    <x v="0"/>
    <x v="0"/>
    <x v="0"/>
    <d v="2021-08-12T00:00:00"/>
    <d v="2021-08-12T00:00:00"/>
    <x v="0"/>
    <x v="0"/>
    <d v="2021-09-12T00:00:00"/>
    <n v="501905"/>
    <x v="8"/>
    <s v="B5"/>
    <x v="0"/>
    <s v="Verified"/>
    <n v="84800"/>
    <n v="0.21400000154972076"/>
    <n v="301.20001220703125"/>
    <n v="0.12530000507831573"/>
    <n v="9000"/>
    <n v="20"/>
    <n v="10843"/>
  </r>
  <r>
    <n v="425539"/>
    <x v="0"/>
    <s v="INDIVIDUAL"/>
    <x v="8"/>
    <s v="JDA"/>
    <x v="2"/>
    <x v="2"/>
    <x v="41"/>
    <d v="2021-03-12T00:00:00"/>
    <d v="2021-03-12T00:00:00"/>
    <x v="0"/>
    <x v="0"/>
    <d v="2021-04-12T00:00:00"/>
    <n v="501913"/>
    <x v="0"/>
    <s v="A3"/>
    <x v="0"/>
    <s v="Verified"/>
    <n v="94368"/>
    <n v="0.16210000216960907"/>
    <n v="156.69000244140625"/>
    <n v="7.9999998211860657E-2"/>
    <n v="5000"/>
    <n v="51"/>
    <n v="5630"/>
  </r>
  <r>
    <n v="425556"/>
    <x v="1"/>
    <s v="INDIVIDUAL"/>
    <x v="0"/>
    <s v="Goldman Sachs Group"/>
    <x v="0"/>
    <x v="2"/>
    <x v="0"/>
    <d v="2021-02-10T00:00:00"/>
    <d v="2021-02-10T00:00:00"/>
    <x v="0"/>
    <x v="0"/>
    <d v="2021-03-10T00:00:00"/>
    <n v="501952"/>
    <x v="5"/>
    <s v="B2"/>
    <x v="0"/>
    <s v="Verified"/>
    <n v="80000"/>
    <n v="6.5999999642372131E-3"/>
    <n v="494.52999877929688"/>
    <n v="0.11479999870061874"/>
    <n v="15000"/>
    <n v="8"/>
    <n v="15810"/>
  </r>
  <r>
    <n v="425612"/>
    <x v="39"/>
    <s v="INDIVIDUAL"/>
    <x v="4"/>
    <s v="Caesar's Palace"/>
    <x v="0"/>
    <x v="2"/>
    <x v="0"/>
    <d v="2021-01-11T00:00:00"/>
    <d v="2021-01-11T00:00:00"/>
    <x v="0"/>
    <x v="0"/>
    <d v="2021-02-11T00:00:00"/>
    <n v="502011"/>
    <x v="7"/>
    <s v="B5"/>
    <x v="0"/>
    <s v="Not Verified"/>
    <n v="36156"/>
    <n v="9.2299997806549072E-2"/>
    <n v="283.17999267578125"/>
    <n v="0.12210000306367874"/>
    <n v="8500"/>
    <n v="6"/>
    <n v="9684"/>
  </r>
  <r>
    <n v="425618"/>
    <x v="0"/>
    <s v="INDIVIDUAL"/>
    <x v="7"/>
    <s v="Banana Republic"/>
    <x v="2"/>
    <x v="1"/>
    <x v="41"/>
    <d v="2021-05-16T00:00:00"/>
    <d v="2021-07-12T00:00:00"/>
    <x v="0"/>
    <x v="0"/>
    <d v="2021-08-12T00:00:00"/>
    <n v="502027"/>
    <x v="3"/>
    <s v="A4"/>
    <x v="0"/>
    <s v="Source Verified"/>
    <n v="56004"/>
    <n v="0.12620000541210175"/>
    <n v="319.47000122070313"/>
    <n v="9.3199998140335083E-2"/>
    <n v="10000"/>
    <n v="23"/>
    <n v="11501"/>
  </r>
  <r>
    <n v="425621"/>
    <x v="17"/>
    <s v="INDIVIDUAL"/>
    <x v="4"/>
    <s v="Wells Fargo"/>
    <x v="2"/>
    <x v="0"/>
    <x v="41"/>
    <d v="2021-09-11T00:00:00"/>
    <d v="2021-09-11T00:00:00"/>
    <x v="0"/>
    <x v="0"/>
    <d v="2021-10-11T00:00:00"/>
    <n v="502034"/>
    <x v="10"/>
    <s v="A4"/>
    <x v="0"/>
    <s v="Not Verified"/>
    <n v="40800"/>
    <n v="0.14470000565052032"/>
    <n v="332.25"/>
    <n v="9.3199998140335083E-2"/>
    <n v="10400"/>
    <n v="15"/>
    <n v="11832"/>
  </r>
  <r>
    <n v="425642"/>
    <x v="19"/>
    <s v="INDIVIDUAL"/>
    <x v="4"/>
    <s v="Kaba"/>
    <x v="2"/>
    <x v="2"/>
    <x v="41"/>
    <d v="2021-05-16T00:00:00"/>
    <d v="2021-07-12T00:00:00"/>
    <x v="0"/>
    <x v="0"/>
    <d v="2021-08-12T00:00:00"/>
    <n v="502063"/>
    <x v="4"/>
    <s v="A5"/>
    <x v="0"/>
    <s v="Not Verified"/>
    <n v="92000"/>
    <n v="0.15850000083446503"/>
    <n v="288.85000610351563"/>
    <n v="9.6299998462200165E-2"/>
    <n v="9000"/>
    <n v="32"/>
    <n v="10399"/>
  </r>
  <r>
    <n v="425763"/>
    <x v="0"/>
    <s v="INDIVIDUAL"/>
    <x v="7"/>
    <s v="SVN Management, Inc."/>
    <x v="4"/>
    <x v="0"/>
    <x v="41"/>
    <d v="2021-07-12T00:00:00"/>
    <d v="2021-07-12T00:00:00"/>
    <x v="0"/>
    <x v="0"/>
    <d v="2021-08-12T00:00:00"/>
    <n v="501270"/>
    <x v="0"/>
    <s v="E3"/>
    <x v="0"/>
    <s v="Verified"/>
    <n v="57000"/>
    <n v="5.6400001049041748E-2"/>
    <n v="565.02001953125"/>
    <n v="0.1632000058889389"/>
    <n v="16000"/>
    <n v="7"/>
    <n v="20340"/>
  </r>
  <r>
    <n v="425768"/>
    <x v="1"/>
    <s v="INDIVIDUAL"/>
    <x v="4"/>
    <s v="Bilingualsinc"/>
    <x v="0"/>
    <x v="0"/>
    <x v="41"/>
    <d v="2021-04-16T00:00:00"/>
    <d v="2021-07-11T00:00:00"/>
    <x v="1"/>
    <x v="1"/>
    <d v="2021-08-11T00:00:00"/>
    <n v="502280"/>
    <x v="3"/>
    <s v="B5"/>
    <x v="0"/>
    <s v="Verified"/>
    <n v="45000"/>
    <n v="0.14509999752044678"/>
    <n v="499.73001098632813"/>
    <n v="0.12210000306367874"/>
    <n v="15000"/>
    <n v="24"/>
    <n v="11518"/>
  </r>
  <r>
    <n v="425787"/>
    <x v="0"/>
    <s v="INDIVIDUAL"/>
    <x v="4"/>
    <s v="Sony Computer Entertainment"/>
    <x v="3"/>
    <x v="0"/>
    <x v="41"/>
    <d v="2021-08-10T00:00:00"/>
    <d v="2021-07-10T00:00:00"/>
    <x v="0"/>
    <x v="0"/>
    <d v="2021-08-10T00:00:00"/>
    <n v="502307"/>
    <x v="0"/>
    <s v="D4"/>
    <x v="0"/>
    <s v="Verified"/>
    <n v="62000"/>
    <n v="0.23749999701976776"/>
    <n v="312.23001098632813"/>
    <n v="0.15049999952316284"/>
    <n v="9000"/>
    <n v="16"/>
    <n v="10183"/>
  </r>
  <r>
    <n v="425898"/>
    <x v="15"/>
    <s v="INDIVIDUAL"/>
    <x v="2"/>
    <s v="Inter-Coastal Electronics, Inc."/>
    <x v="0"/>
    <x v="2"/>
    <x v="41"/>
    <d v="2021-07-12T00:00:00"/>
    <d v="2021-07-12T00:00:00"/>
    <x v="0"/>
    <x v="0"/>
    <d v="2021-08-12T00:00:00"/>
    <n v="502263"/>
    <x v="0"/>
    <s v="B2"/>
    <x v="0"/>
    <s v="Verified"/>
    <n v="90730"/>
    <n v="8.0399997532367706E-2"/>
    <n v="262.91000366210938"/>
    <n v="0.11259999871253967"/>
    <n v="8000"/>
    <n v="18"/>
    <n v="9465"/>
  </r>
  <r>
    <n v="425901"/>
    <x v="21"/>
    <s v="INDIVIDUAL"/>
    <x v="7"/>
    <s v="Symantec Corp."/>
    <x v="1"/>
    <x v="0"/>
    <x v="41"/>
    <d v="2021-08-11T00:00:00"/>
    <d v="2021-05-11T00:00:00"/>
    <x v="1"/>
    <x v="1"/>
    <d v="2021-06-11T00:00:00"/>
    <n v="498285"/>
    <x v="0"/>
    <s v="C5"/>
    <x v="0"/>
    <s v="Verified"/>
    <n v="82654.6015625"/>
    <n v="0.14939999580383301"/>
    <n v="681.510009765625"/>
    <n v="0.13789999485015869"/>
    <n v="20000"/>
    <n v="17"/>
    <n v="16220"/>
  </r>
  <r>
    <n v="425906"/>
    <x v="29"/>
    <s v="INDIVIDUAL"/>
    <x v="1"/>
    <s v="US Coast Guard"/>
    <x v="2"/>
    <x v="2"/>
    <x v="41"/>
    <d v="2021-06-10T00:00:00"/>
    <d v="2021-06-10T00:00:00"/>
    <x v="0"/>
    <x v="0"/>
    <d v="2021-07-10T00:00:00"/>
    <n v="502480"/>
    <x v="10"/>
    <s v="A4"/>
    <x v="0"/>
    <s v="Not Verified"/>
    <n v="65000"/>
    <n v="5.9399999678134918E-2"/>
    <n v="47.930000305175781"/>
    <n v="9.3199998140335083E-2"/>
    <n v="1500"/>
    <n v="10"/>
    <n v="1604"/>
  </r>
  <r>
    <n v="425921"/>
    <x v="15"/>
    <s v="INDIVIDUAL"/>
    <x v="5"/>
    <s v="Mikita Door and Window"/>
    <x v="1"/>
    <x v="0"/>
    <x v="41"/>
    <d v="2021-06-12T00:00:00"/>
    <d v="2021-02-12T00:00:00"/>
    <x v="1"/>
    <x v="1"/>
    <d v="2021-03-12T00:00:00"/>
    <n v="502531"/>
    <x v="1"/>
    <s v="C2"/>
    <x v="0"/>
    <s v="Not Verified"/>
    <n v="35004"/>
    <n v="0.11209999769926071"/>
    <n v="403.42001342773438"/>
    <n v="0.12839999794960022"/>
    <n v="12000"/>
    <n v="14"/>
    <n v="12234"/>
  </r>
  <r>
    <n v="425935"/>
    <x v="19"/>
    <s v="INDIVIDUAL"/>
    <x v="3"/>
    <s v="Federal Government"/>
    <x v="2"/>
    <x v="0"/>
    <x v="41"/>
    <d v="2021-12-15T00:00:00"/>
    <d v="2021-10-11T00:00:00"/>
    <x v="0"/>
    <x v="0"/>
    <d v="2021-11-11T00:00:00"/>
    <n v="502550"/>
    <x v="1"/>
    <s v="A4"/>
    <x v="0"/>
    <s v="Not Verified"/>
    <n v="37000"/>
    <n v="0.23420000076293945"/>
    <n v="223.6300048828125"/>
    <n v="9.3199998140335083E-2"/>
    <n v="7000"/>
    <n v="40"/>
    <n v="7918"/>
  </r>
  <r>
    <n v="426031"/>
    <x v="7"/>
    <s v="INDIVIDUAL"/>
    <x v="0"/>
    <s v="Mann's Chrysler"/>
    <x v="3"/>
    <x v="2"/>
    <x v="41"/>
    <d v="2021-07-12T00:00:00"/>
    <d v="2021-07-12T00:00:00"/>
    <x v="0"/>
    <x v="0"/>
    <d v="2021-08-12T00:00:00"/>
    <n v="502702"/>
    <x v="5"/>
    <s v="D1"/>
    <x v="0"/>
    <s v="Source Verified"/>
    <n v="45000"/>
    <n v="8.7999999523162842E-2"/>
    <n v="273.83999633789063"/>
    <n v="0.14110000431537628"/>
    <n v="8000"/>
    <n v="7"/>
    <n v="9858"/>
  </r>
  <r>
    <n v="426037"/>
    <x v="10"/>
    <s v="INDIVIDUAL"/>
    <x v="9"/>
    <s v="Spacenet Inc."/>
    <x v="0"/>
    <x v="2"/>
    <x v="41"/>
    <d v="2021-05-16T00:00:00"/>
    <d v="2021-06-10T00:00:00"/>
    <x v="0"/>
    <x v="0"/>
    <d v="2021-07-10T00:00:00"/>
    <n v="502376"/>
    <x v="0"/>
    <s v="B2"/>
    <x v="0"/>
    <s v="Source Verified"/>
    <n v="92000"/>
    <n v="2.5399999693036079E-2"/>
    <n v="328.6400146484375"/>
    <n v="0.11259999871253967"/>
    <n v="10000"/>
    <n v="21"/>
    <n v="10837"/>
  </r>
  <r>
    <n v="426042"/>
    <x v="16"/>
    <s v="INDIVIDUAL"/>
    <x v="8"/>
    <s v="Marque Perry"/>
    <x v="3"/>
    <x v="2"/>
    <x v="41"/>
    <d v="2021-05-16T00:00:00"/>
    <d v="2021-09-09T00:00:00"/>
    <x v="0"/>
    <x v="0"/>
    <d v="2021-10-09T00:00:00"/>
    <n v="502725"/>
    <x v="3"/>
    <s v="D5"/>
    <x v="0"/>
    <s v="Verified"/>
    <n v="450000"/>
    <n v="1.3000000035390258E-3"/>
    <n v="871.15997314453125"/>
    <n v="0.15369999408721924"/>
    <n v="25000"/>
    <n v="13"/>
    <n v="25320"/>
  </r>
  <r>
    <n v="426065"/>
    <x v="28"/>
    <s v="INDIVIDUAL"/>
    <x v="1"/>
    <s v="ASI &amp; Associates, Inc."/>
    <x v="3"/>
    <x v="2"/>
    <x v="41"/>
    <d v="2021-05-16T00:00:00"/>
    <d v="2021-03-11T00:00:00"/>
    <x v="1"/>
    <x v="1"/>
    <d v="2021-04-11T00:00:00"/>
    <n v="502764"/>
    <x v="0"/>
    <s v="D4"/>
    <x v="0"/>
    <s v="Verified"/>
    <n v="45000"/>
    <n v="0.11919999867677689"/>
    <n v="346.92001342773438"/>
    <n v="0.15049999952316284"/>
    <n v="10000"/>
    <n v="16"/>
    <n v="6956"/>
  </r>
  <r>
    <n v="426158"/>
    <x v="19"/>
    <s v="INDIVIDUAL"/>
    <x v="7"/>
    <s v="Wellness Enterprises"/>
    <x v="1"/>
    <x v="2"/>
    <x v="41"/>
    <d v="2021-01-16T00:00:00"/>
    <d v="2021-04-12T00:00:00"/>
    <x v="0"/>
    <x v="0"/>
    <d v="2021-05-12T00:00:00"/>
    <n v="502913"/>
    <x v="1"/>
    <s v="C1"/>
    <x v="0"/>
    <s v="Not Verified"/>
    <n v="41000"/>
    <n v="0.11240000277757645"/>
    <n v="200.80000305175781"/>
    <n v="0.12530000507831573"/>
    <n v="6000"/>
    <n v="11"/>
    <n v="7216"/>
  </r>
  <r>
    <n v="426198"/>
    <x v="5"/>
    <s v="INDIVIDUAL"/>
    <x v="7"/>
    <s v="MKS Instrument"/>
    <x v="0"/>
    <x v="0"/>
    <x v="0"/>
    <d v="2021-09-11T00:00:00"/>
    <d v="2021-04-11T00:00:00"/>
    <x v="1"/>
    <x v="1"/>
    <d v="2021-05-11T00:00:00"/>
    <n v="502989"/>
    <x v="6"/>
    <s v="B5"/>
    <x v="0"/>
    <s v="Verified"/>
    <n v="92004"/>
    <n v="0.10450000315904617"/>
    <n v="333.14999389648438"/>
    <n v="0.12210000306367874"/>
    <n v="10000"/>
    <n v="10"/>
    <n v="7345"/>
  </r>
  <r>
    <n v="426215"/>
    <x v="0"/>
    <s v="INDIVIDUAL"/>
    <x v="8"/>
    <s v="Tianma Microelectronics Inc."/>
    <x v="1"/>
    <x v="0"/>
    <x v="41"/>
    <d v="2021-05-11T00:00:00"/>
    <d v="2021-04-11T00:00:00"/>
    <x v="0"/>
    <x v="0"/>
    <d v="2021-05-11T00:00:00"/>
    <n v="503013"/>
    <x v="0"/>
    <s v="C5"/>
    <x v="0"/>
    <s v="Verified"/>
    <n v="135000"/>
    <n v="5.7199999690055847E-2"/>
    <n v="817.82000732421875"/>
    <n v="0.13789999485015869"/>
    <n v="24000"/>
    <n v="42"/>
    <n v="27859"/>
  </r>
  <r>
    <n v="426237"/>
    <x v="36"/>
    <s v="INDIVIDUAL"/>
    <x v="7"/>
    <s v="3M"/>
    <x v="1"/>
    <x v="2"/>
    <x v="41"/>
    <d v="2021-05-16T00:00:00"/>
    <d v="2021-07-12T00:00:00"/>
    <x v="0"/>
    <x v="0"/>
    <d v="2021-08-12T00:00:00"/>
    <n v="448040"/>
    <x v="1"/>
    <s v="C4"/>
    <x v="0"/>
    <s v="Verified"/>
    <n v="90301"/>
    <n v="3.7700001150369644E-2"/>
    <n v="508.83999633789063"/>
    <n v="0.13470000028610229"/>
    <n v="15000"/>
    <n v="17"/>
    <n v="18318"/>
  </r>
  <r>
    <n v="426329"/>
    <x v="19"/>
    <s v="INDIVIDUAL"/>
    <x v="8"/>
    <s v="The Breakers"/>
    <x v="1"/>
    <x v="2"/>
    <x v="41"/>
    <d v="2021-03-12T00:00:00"/>
    <d v="2021-03-12T00:00:00"/>
    <x v="0"/>
    <x v="0"/>
    <d v="2021-04-12T00:00:00"/>
    <n v="503192"/>
    <x v="0"/>
    <s v="C2"/>
    <x v="0"/>
    <s v="Not Verified"/>
    <n v="45000"/>
    <n v="9.1700002551078796E-2"/>
    <n v="90.769996643066406"/>
    <n v="0.12839999794960022"/>
    <n v="2700"/>
    <n v="19"/>
    <n v="3258"/>
  </r>
  <r>
    <n v="426331"/>
    <x v="19"/>
    <s v="INDIVIDUAL"/>
    <x v="7"/>
    <s v="Macrosupplies Corp"/>
    <x v="5"/>
    <x v="0"/>
    <x v="41"/>
    <d v="2021-08-12T00:00:00"/>
    <d v="2021-08-12T00:00:00"/>
    <x v="0"/>
    <x v="0"/>
    <d v="2021-09-12T00:00:00"/>
    <n v="503198"/>
    <x v="4"/>
    <s v="F2"/>
    <x v="0"/>
    <s v="Not Verified"/>
    <n v="48000"/>
    <n v="5.0299998372793198E-2"/>
    <n v="215.66000366210938"/>
    <n v="0.17579999566078186"/>
    <n v="6000"/>
    <n v="6"/>
    <n v="7818"/>
  </r>
  <r>
    <n v="426375"/>
    <x v="13"/>
    <s v="INDIVIDUAL"/>
    <x v="0"/>
    <s v="Farmers Insurance"/>
    <x v="1"/>
    <x v="0"/>
    <x v="41"/>
    <d v="2021-07-12T00:00:00"/>
    <d v="2021-07-12T00:00:00"/>
    <x v="0"/>
    <x v="0"/>
    <d v="2021-08-12T00:00:00"/>
    <n v="503307"/>
    <x v="11"/>
    <s v="C1"/>
    <x v="0"/>
    <s v="Not Verified"/>
    <n v="60000"/>
    <n v="0.12980000674724579"/>
    <n v="100.40000152587891"/>
    <n v="0.12530000507831573"/>
    <n v="3000"/>
    <n v="7"/>
    <n v="3614"/>
  </r>
  <r>
    <n v="426386"/>
    <x v="44"/>
    <s v="INDIVIDUAL"/>
    <x v="7"/>
    <s v="Capgemini"/>
    <x v="5"/>
    <x v="2"/>
    <x v="0"/>
    <d v="2021-08-12T00:00:00"/>
    <d v="2021-08-12T00:00:00"/>
    <x v="0"/>
    <x v="0"/>
    <d v="2021-09-12T00:00:00"/>
    <n v="503263"/>
    <x v="4"/>
    <s v="F2"/>
    <x v="0"/>
    <s v="Not Verified"/>
    <n v="78000"/>
    <n v="9.1799996793270111E-2"/>
    <n v="539.1300048828125"/>
    <n v="0.17579999566078186"/>
    <n v="15000"/>
    <n v="37"/>
    <n v="19409"/>
  </r>
  <r>
    <n v="426389"/>
    <x v="4"/>
    <s v="INDIVIDUAL"/>
    <x v="1"/>
    <s v="Naval Air Systems Command"/>
    <x v="2"/>
    <x v="0"/>
    <x v="0"/>
    <d v="2021-09-11T00:00:00"/>
    <d v="2021-09-11T00:00:00"/>
    <x v="0"/>
    <x v="0"/>
    <d v="2021-10-11T00:00:00"/>
    <n v="503349"/>
    <x v="1"/>
    <s v="A5"/>
    <x v="0"/>
    <s v="Verified"/>
    <n v="116000"/>
    <n v="7.1400001645088196E-2"/>
    <n v="349.489990234375"/>
    <n v="8.9400000870227814E-2"/>
    <n v="11000"/>
    <n v="48"/>
    <n v="12385"/>
  </r>
  <r>
    <n v="426395"/>
    <x v="0"/>
    <s v="INDIVIDUAL"/>
    <x v="0"/>
    <s v="Children's Health Council"/>
    <x v="0"/>
    <x v="0"/>
    <x v="41"/>
    <d v="2021-05-16T00:00:00"/>
    <d v="2021-09-10T00:00:00"/>
    <x v="0"/>
    <x v="0"/>
    <d v="2021-10-10T00:00:00"/>
    <n v="503178"/>
    <x v="11"/>
    <s v="B5"/>
    <x v="0"/>
    <s v="Not Verified"/>
    <n v="75000"/>
    <n v="9.4099998474121094E-2"/>
    <n v="159.91999816894531"/>
    <n v="0.12210000306367874"/>
    <n v="4800"/>
    <n v="25"/>
    <n v="5343"/>
  </r>
  <r>
    <n v="426414"/>
    <x v="19"/>
    <s v="INDIVIDUAL"/>
    <x v="3"/>
    <s v="Dr. Ray Pollock and Associates DDS PA"/>
    <x v="2"/>
    <x v="2"/>
    <x v="41"/>
    <d v="2021-02-16T00:00:00"/>
    <d v="2021-05-10T00:00:00"/>
    <x v="0"/>
    <x v="0"/>
    <d v="2021-06-10T00:00:00"/>
    <n v="503374"/>
    <x v="5"/>
    <s v="A3"/>
    <x v="0"/>
    <s v="Not Verified"/>
    <n v="28000"/>
    <n v="2.3600000888109207E-2"/>
    <n v="156.69000244140625"/>
    <n v="7.9999998211860657E-2"/>
    <n v="5000"/>
    <n v="7"/>
    <n v="5271"/>
  </r>
  <r>
    <n v="426500"/>
    <x v="19"/>
    <s v="INDIVIDUAL"/>
    <x v="1"/>
    <s v="Orange County Sheriffs Office"/>
    <x v="2"/>
    <x v="2"/>
    <x v="41"/>
    <d v="2021-01-14T00:00:00"/>
    <d v="2021-06-11T00:00:00"/>
    <x v="0"/>
    <x v="0"/>
    <d v="2021-07-11T00:00:00"/>
    <n v="503518"/>
    <x v="0"/>
    <s v="A3"/>
    <x v="0"/>
    <s v="Not Verified"/>
    <n v="46000"/>
    <n v="0.10639999806880951"/>
    <n v="188.02000427246094"/>
    <n v="7.9999998211860657E-2"/>
    <n v="6000"/>
    <n v="32"/>
    <n v="6658"/>
  </r>
  <r>
    <n v="426526"/>
    <x v="14"/>
    <s v="INDIVIDUAL"/>
    <x v="6"/>
    <s v="AK Steel Holding"/>
    <x v="4"/>
    <x v="2"/>
    <x v="0"/>
    <d v="2021-09-11T00:00:00"/>
    <d v="2021-04-11T00:00:00"/>
    <x v="1"/>
    <x v="1"/>
    <d v="2021-05-11T00:00:00"/>
    <n v="503310"/>
    <x v="0"/>
    <s v="E2"/>
    <x v="0"/>
    <s v="Not Verified"/>
    <n v="32400"/>
    <n v="0.16300000250339508"/>
    <n v="175.78999328613281"/>
    <n v="0.15999999642372131"/>
    <n v="5000"/>
    <n v="6"/>
    <n v="3674"/>
  </r>
  <r>
    <n v="426527"/>
    <x v="12"/>
    <s v="INDIVIDUAL"/>
    <x v="0"/>
    <s v="TD Bank"/>
    <x v="1"/>
    <x v="0"/>
    <x v="3"/>
    <d v="2021-08-15T00:00:00"/>
    <d v="2021-09-11T00:00:00"/>
    <x v="0"/>
    <x v="0"/>
    <d v="2021-10-11T00:00:00"/>
    <n v="463633"/>
    <x v="1"/>
    <s v="C3"/>
    <x v="0"/>
    <s v="Not Verified"/>
    <n v="16000"/>
    <n v="7.3499999940395355E-2"/>
    <n v="271.75"/>
    <n v="0.13570000231266022"/>
    <n v="8000"/>
    <n v="17"/>
    <n v="9437"/>
  </r>
  <r>
    <n v="426544"/>
    <x v="3"/>
    <s v="INDIVIDUAL"/>
    <x v="8"/>
    <s v="hospital of saint raphael's"/>
    <x v="0"/>
    <x v="0"/>
    <x v="41"/>
    <d v="2021-04-15T00:00:00"/>
    <d v="2021-08-12T00:00:00"/>
    <x v="0"/>
    <x v="0"/>
    <d v="2021-09-12T00:00:00"/>
    <n v="503608"/>
    <x v="7"/>
    <s v="B4"/>
    <x v="0"/>
    <s v="Not Verified"/>
    <n v="84000"/>
    <n v="0.1809999942779541"/>
    <n v="215.57000732421875"/>
    <n v="0.11890000104904175"/>
    <n v="6500"/>
    <n v="30"/>
    <n v="7760"/>
  </r>
  <r>
    <n v="426591"/>
    <x v="12"/>
    <s v="INDIVIDUAL"/>
    <x v="4"/>
    <s v="Wade Clark Mulcahy"/>
    <x v="2"/>
    <x v="0"/>
    <x v="41"/>
    <d v="2021-07-12T00:00:00"/>
    <d v="2021-08-12T00:00:00"/>
    <x v="0"/>
    <x v="0"/>
    <d v="2021-09-12T00:00:00"/>
    <n v="503690"/>
    <x v="5"/>
    <s v="A5"/>
    <x v="0"/>
    <s v="Source Verified"/>
    <n v="78000"/>
    <n v="0.11879999935626984"/>
    <n v="449.32000732421875"/>
    <n v="9.6299998462200165E-2"/>
    <n v="14000"/>
    <n v="29"/>
    <n v="16176"/>
  </r>
  <r>
    <n v="426599"/>
    <x v="46"/>
    <s v="INDIVIDUAL"/>
    <x v="4"/>
    <s v="Firelake Grand Casino"/>
    <x v="1"/>
    <x v="2"/>
    <x v="41"/>
    <d v="2021-07-12T00:00:00"/>
    <d v="2021-08-12T00:00:00"/>
    <x v="0"/>
    <x v="0"/>
    <d v="2021-09-12T00:00:00"/>
    <n v="503703"/>
    <x v="10"/>
    <s v="C3"/>
    <x v="0"/>
    <s v="Not Verified"/>
    <n v="45000"/>
    <n v="0.17010000348091125"/>
    <n v="128.33000183105469"/>
    <n v="0.13160000741481781"/>
    <n v="3800"/>
    <n v="20"/>
    <n v="4620"/>
  </r>
  <r>
    <n v="426626"/>
    <x v="1"/>
    <s v="INDIVIDUAL"/>
    <x v="7"/>
    <s v="TV One  LLC"/>
    <x v="1"/>
    <x v="0"/>
    <x v="41"/>
    <d v="2021-11-11T00:00:00"/>
    <d v="2021-11-11T00:00:00"/>
    <x v="0"/>
    <x v="0"/>
    <d v="2021-12-11T00:00:00"/>
    <n v="503756"/>
    <x v="0"/>
    <s v="C3"/>
    <x v="0"/>
    <s v="Not Verified"/>
    <n v="45996"/>
    <n v="0.19050000607967377"/>
    <n v="364.72000122070313"/>
    <n v="0.13160000741481781"/>
    <n v="10800"/>
    <n v="20"/>
    <n v="12961"/>
  </r>
  <r>
    <n v="426632"/>
    <x v="10"/>
    <s v="INDIVIDUAL"/>
    <x v="0"/>
    <m/>
    <x v="0"/>
    <x v="0"/>
    <x v="41"/>
    <d v="2021-01-15T00:00:00"/>
    <d v="2021-03-10T00:00:00"/>
    <x v="0"/>
    <x v="0"/>
    <d v="2021-04-10T00:00:00"/>
    <n v="503755"/>
    <x v="7"/>
    <s v="B1"/>
    <x v="0"/>
    <s v="Not Verified"/>
    <n v="17000"/>
    <n v="0.23649999499320984"/>
    <n v="57.25"/>
    <n v="0.10949999839067459"/>
    <n v="1750"/>
    <n v="12"/>
    <n v="1875"/>
  </r>
  <r>
    <n v="426666"/>
    <x v="16"/>
    <s v="INDIVIDUAL"/>
    <x v="9"/>
    <s v="EDG Developmet Group"/>
    <x v="0"/>
    <x v="2"/>
    <x v="41"/>
    <d v="2021-05-16T00:00:00"/>
    <d v="2021-10-10T00:00:00"/>
    <x v="1"/>
    <x v="1"/>
    <d v="2021-11-10T00:00:00"/>
    <n v="503821"/>
    <x v="5"/>
    <s v="B1"/>
    <x v="0"/>
    <s v="Source Verified"/>
    <n v="58704"/>
    <n v="7.4000000953674316E-2"/>
    <n v="98.150001525878906"/>
    <n v="0.10949999839067459"/>
    <n v="3000"/>
    <n v="26"/>
    <n v="1291"/>
  </r>
  <r>
    <n v="426673"/>
    <x v="46"/>
    <s v="INDIVIDUAL"/>
    <x v="8"/>
    <s v="Cintas Corporation"/>
    <x v="4"/>
    <x v="2"/>
    <x v="41"/>
    <d v="2021-12-10T00:00:00"/>
    <d v="2021-12-10T00:00:00"/>
    <x v="0"/>
    <x v="0"/>
    <d v="2022-01-10T00:00:00"/>
    <n v="503830"/>
    <x v="1"/>
    <s v="E3"/>
    <x v="0"/>
    <s v="Verified"/>
    <n v="285000"/>
    <n v="0.14669999480247498"/>
    <n v="882.84002685546875"/>
    <n v="0.1632000058889389"/>
    <n v="25000"/>
    <n v="24"/>
    <n v="29494"/>
  </r>
  <r>
    <n v="426749"/>
    <x v="10"/>
    <s v="INDIVIDUAL"/>
    <x v="5"/>
    <s v="Deloitte  and  Touche  LLP"/>
    <x v="2"/>
    <x v="0"/>
    <x v="41"/>
    <d v="2021-08-11T00:00:00"/>
    <d v="2021-06-11T00:00:00"/>
    <x v="0"/>
    <x v="0"/>
    <d v="2021-07-11T00:00:00"/>
    <n v="503960"/>
    <x v="11"/>
    <s v="A5"/>
    <x v="0"/>
    <s v="Source Verified"/>
    <n v="63500"/>
    <n v="0.22370000183582306"/>
    <n v="160.47999572753906"/>
    <n v="9.6299998462200165E-2"/>
    <n v="5000"/>
    <n v="20"/>
    <n v="5647"/>
  </r>
  <r>
    <n v="426770"/>
    <x v="27"/>
    <s v="INDIVIDUAL"/>
    <x v="3"/>
    <s v="Nagem Medical"/>
    <x v="0"/>
    <x v="2"/>
    <x v="41"/>
    <d v="2021-07-12T00:00:00"/>
    <d v="2021-08-12T00:00:00"/>
    <x v="0"/>
    <x v="0"/>
    <d v="2021-09-12T00:00:00"/>
    <n v="503997"/>
    <x v="0"/>
    <s v="B3"/>
    <x v="0"/>
    <s v="Verified"/>
    <n v="50004"/>
    <n v="0.12460000067949295"/>
    <n v="660.27001953125"/>
    <n v="0.11580000072717667"/>
    <n v="20000"/>
    <n v="11"/>
    <n v="23770"/>
  </r>
  <r>
    <n v="426795"/>
    <x v="19"/>
    <s v="INDIVIDUAL"/>
    <x v="7"/>
    <s v="Florida Power and Light"/>
    <x v="2"/>
    <x v="1"/>
    <x v="41"/>
    <d v="2021-05-16T00:00:00"/>
    <d v="2021-08-12T00:00:00"/>
    <x v="0"/>
    <x v="0"/>
    <d v="2021-09-12T00:00:00"/>
    <n v="504024"/>
    <x v="9"/>
    <s v="A3"/>
    <x v="0"/>
    <s v="Not Verified"/>
    <n v="65000"/>
    <n v="0.17129999399185181"/>
    <n v="175.49000549316406"/>
    <n v="7.9999998211860657E-2"/>
    <n v="5600"/>
    <n v="8"/>
    <n v="6317"/>
  </r>
  <r>
    <n v="426832"/>
    <x v="0"/>
    <s v="INDIVIDUAL"/>
    <x v="10"/>
    <s v="Cloud 9 SuperShuttle"/>
    <x v="1"/>
    <x v="0"/>
    <x v="41"/>
    <d v="2021-05-16T00:00:00"/>
    <d v="2021-08-12T00:00:00"/>
    <x v="0"/>
    <x v="0"/>
    <d v="2021-09-12T00:00:00"/>
    <n v="504084"/>
    <x v="0"/>
    <s v="C1"/>
    <x v="0"/>
    <s v="Not Verified"/>
    <n v="40000"/>
    <n v="0.18389999866485596"/>
    <n v="133.8699951171875"/>
    <n v="0.12530000507831573"/>
    <n v="4000"/>
    <n v="19"/>
    <n v="4819"/>
  </r>
  <r>
    <n v="426837"/>
    <x v="5"/>
    <s v="INDIVIDUAL"/>
    <x v="5"/>
    <s v="Tecolote Research, Inc."/>
    <x v="3"/>
    <x v="0"/>
    <x v="41"/>
    <d v="2021-11-15T00:00:00"/>
    <d v="2021-08-12T00:00:00"/>
    <x v="0"/>
    <x v="0"/>
    <d v="2021-09-12T00:00:00"/>
    <n v="504086"/>
    <x v="1"/>
    <s v="D4"/>
    <x v="0"/>
    <s v="Source Verified"/>
    <n v="72000"/>
    <n v="0.16300000250339508"/>
    <n v="86.730003356933594"/>
    <n v="0.15049999952316284"/>
    <n v="2500"/>
    <n v="18"/>
    <n v="3122"/>
  </r>
  <r>
    <n v="426845"/>
    <x v="15"/>
    <s v="INDIVIDUAL"/>
    <x v="6"/>
    <s v="Etherton Gallery"/>
    <x v="2"/>
    <x v="2"/>
    <x v="41"/>
    <d v="2021-07-15T00:00:00"/>
    <d v="2021-08-12T00:00:00"/>
    <x v="0"/>
    <x v="0"/>
    <d v="2021-09-12T00:00:00"/>
    <n v="496537"/>
    <x v="0"/>
    <s v="A5"/>
    <x v="0"/>
    <s v="Not Verified"/>
    <n v="35000"/>
    <n v="0.15940000116825104"/>
    <n v="385.1400146484375"/>
    <n v="9.6299998462200165E-2"/>
    <n v="12000"/>
    <n v="27"/>
    <n v="13865"/>
  </r>
  <r>
    <n v="426858"/>
    <x v="44"/>
    <s v="INDIVIDUAL"/>
    <x v="1"/>
    <s v="The Pep Boys - Manny, Moe and Jack"/>
    <x v="0"/>
    <x v="0"/>
    <x v="41"/>
    <d v="2021-07-12T00:00:00"/>
    <d v="2021-08-12T00:00:00"/>
    <x v="0"/>
    <x v="0"/>
    <d v="2021-09-12T00:00:00"/>
    <n v="504130"/>
    <x v="0"/>
    <s v="B4"/>
    <x v="0"/>
    <s v="Verified"/>
    <n v="90000"/>
    <n v="0.13950000703334808"/>
    <n v="331.6400146484375"/>
    <n v="0.11890000104904175"/>
    <n v="10000"/>
    <n v="18"/>
    <n v="11939"/>
  </r>
  <r>
    <n v="426886"/>
    <x v="2"/>
    <s v="INDIVIDUAL"/>
    <x v="3"/>
    <s v="Cy-Fair ISD"/>
    <x v="1"/>
    <x v="2"/>
    <x v="41"/>
    <d v="2021-07-12T00:00:00"/>
    <d v="2021-08-12T00:00:00"/>
    <x v="0"/>
    <x v="0"/>
    <d v="2021-09-12T00:00:00"/>
    <n v="504178"/>
    <x v="11"/>
    <s v="C2"/>
    <x v="0"/>
    <s v="Not Verified"/>
    <n v="42252"/>
    <n v="0.16730000078678131"/>
    <n v="268.95001220703125"/>
    <n v="0.12839999794960022"/>
    <n v="8000"/>
    <n v="36"/>
    <n v="9682"/>
  </r>
  <r>
    <n v="426909"/>
    <x v="37"/>
    <s v="INDIVIDUAL"/>
    <x v="5"/>
    <s v="Merrill Corporation"/>
    <x v="3"/>
    <x v="0"/>
    <x v="0"/>
    <d v="2021-09-15T00:00:00"/>
    <d v="2021-08-12T00:00:00"/>
    <x v="0"/>
    <x v="0"/>
    <d v="2021-09-12T00:00:00"/>
    <n v="504217"/>
    <x v="0"/>
    <s v="D1"/>
    <x v="0"/>
    <s v="Verified"/>
    <n v="69000"/>
    <n v="0.12700000405311584"/>
    <n v="379.23001098632813"/>
    <n v="0.1460999995470047"/>
    <n v="11000"/>
    <n v="22"/>
    <n v="13652"/>
  </r>
  <r>
    <n v="426918"/>
    <x v="12"/>
    <s v="INDIVIDUAL"/>
    <x v="1"/>
    <s v="Camden County Prosecutor's office"/>
    <x v="0"/>
    <x v="0"/>
    <x v="41"/>
    <d v="2021-05-16T00:00:00"/>
    <d v="2021-08-12T00:00:00"/>
    <x v="0"/>
    <x v="0"/>
    <d v="2021-09-12T00:00:00"/>
    <n v="499814"/>
    <x v="0"/>
    <s v="B4"/>
    <x v="0"/>
    <s v="Verified"/>
    <n v="94000"/>
    <n v="0.13930000364780426"/>
    <n v="530.6300048828125"/>
    <n v="0.11890000104904175"/>
    <n v="16000"/>
    <n v="22"/>
    <n v="19102"/>
  </r>
  <r>
    <n v="426963"/>
    <x v="25"/>
    <s v="INDIVIDUAL"/>
    <x v="4"/>
    <s v="Independence School District"/>
    <x v="0"/>
    <x v="0"/>
    <x v="41"/>
    <d v="2021-06-11T00:00:00"/>
    <d v="2021-06-11T00:00:00"/>
    <x v="0"/>
    <x v="0"/>
    <d v="2021-07-11T00:00:00"/>
    <n v="504292"/>
    <x v="5"/>
    <s v="B5"/>
    <x v="0"/>
    <s v="Not Verified"/>
    <n v="53664"/>
    <n v="0.2434999942779541"/>
    <n v="299.83999633789063"/>
    <n v="0.12210000306367874"/>
    <n v="9000"/>
    <n v="24"/>
    <n v="10490"/>
  </r>
  <r>
    <n v="426978"/>
    <x v="18"/>
    <s v="INDIVIDUAL"/>
    <x v="0"/>
    <s v="Medical College of Wisconsin"/>
    <x v="0"/>
    <x v="0"/>
    <x v="0"/>
    <d v="2021-04-10T00:00:00"/>
    <d v="2021-04-10T00:00:00"/>
    <x v="0"/>
    <x v="0"/>
    <d v="2021-05-10T00:00:00"/>
    <n v="504297"/>
    <x v="6"/>
    <s v="B1"/>
    <x v="0"/>
    <s v="Verified"/>
    <n v="70000"/>
    <n v="8.2000000402331352E-3"/>
    <n v="327.1400146484375"/>
    <n v="0.10949999839067459"/>
    <n v="10000"/>
    <n v="14"/>
    <n v="10668"/>
  </r>
  <r>
    <n v="426985"/>
    <x v="16"/>
    <s v="INDIVIDUAL"/>
    <x v="8"/>
    <s v="24 Seven Discovere"/>
    <x v="1"/>
    <x v="2"/>
    <x v="41"/>
    <d v="2021-12-14T00:00:00"/>
    <d v="2021-08-12T00:00:00"/>
    <x v="0"/>
    <x v="0"/>
    <d v="2021-09-12T00:00:00"/>
    <n v="503612"/>
    <x v="0"/>
    <s v="C5"/>
    <x v="0"/>
    <s v="Verified"/>
    <n v="120000"/>
    <n v="9.7400002181529999E-2"/>
    <n v="204.46000671386719"/>
    <n v="0.13789999485015869"/>
    <n v="6000"/>
    <n v="28"/>
    <n v="7375"/>
  </r>
  <r>
    <n v="427030"/>
    <x v="6"/>
    <s v="INDIVIDUAL"/>
    <x v="7"/>
    <s v="Lacks Enterprises"/>
    <x v="0"/>
    <x v="1"/>
    <x v="41"/>
    <d v="2021-07-10T00:00:00"/>
    <d v="2021-07-10T00:00:00"/>
    <x v="0"/>
    <x v="0"/>
    <d v="2021-08-10T00:00:00"/>
    <n v="504406"/>
    <x v="0"/>
    <s v="B2"/>
    <x v="0"/>
    <s v="Verified"/>
    <n v="36000"/>
    <n v="0.22830000519752502"/>
    <n v="460.08999633789063"/>
    <n v="0.11259999871253967"/>
    <n v="14000"/>
    <n v="16"/>
    <n v="15130"/>
  </r>
  <r>
    <n v="427035"/>
    <x v="21"/>
    <s v="INDIVIDUAL"/>
    <x v="3"/>
    <s v="Animas Corporation"/>
    <x v="2"/>
    <x v="2"/>
    <x v="41"/>
    <d v="2021-04-13T00:00:00"/>
    <d v="2021-04-11T00:00:00"/>
    <x v="0"/>
    <x v="0"/>
    <d v="2021-05-11T00:00:00"/>
    <n v="504413"/>
    <x v="12"/>
    <s v="A4"/>
    <x v="0"/>
    <s v="Not Verified"/>
    <n v="44000"/>
    <n v="2.0999999716877937E-2"/>
    <n v="115.01000213623047"/>
    <n v="9.3199998140335083E-2"/>
    <n v="3600"/>
    <n v="14"/>
    <n v="3932"/>
  </r>
  <r>
    <n v="427048"/>
    <x v="17"/>
    <s v="INDIVIDUAL"/>
    <x v="8"/>
    <s v="CH2M Hill"/>
    <x v="2"/>
    <x v="2"/>
    <x v="41"/>
    <d v="2021-05-16T00:00:00"/>
    <d v="2021-08-11T00:00:00"/>
    <x v="0"/>
    <x v="0"/>
    <d v="2021-09-11T00:00:00"/>
    <n v="504439"/>
    <x v="3"/>
    <s v="A5"/>
    <x v="0"/>
    <s v="Source Verified"/>
    <n v="40000"/>
    <n v="5.3100001066923141E-2"/>
    <n v="112.33000183105469"/>
    <n v="9.6299998462200165E-2"/>
    <n v="3500"/>
    <n v="14"/>
    <n v="3976"/>
  </r>
  <r>
    <n v="427063"/>
    <x v="0"/>
    <s v="INDIVIDUAL"/>
    <x v="0"/>
    <s v="Princeton Review"/>
    <x v="3"/>
    <x v="2"/>
    <x v="41"/>
    <d v="2021-01-10T00:00:00"/>
    <d v="2021-02-10T00:00:00"/>
    <x v="0"/>
    <x v="0"/>
    <d v="2021-03-10T00:00:00"/>
    <n v="504461"/>
    <x v="4"/>
    <s v="D5"/>
    <x v="0"/>
    <s v="Not Verified"/>
    <n v="15000"/>
    <n v="0.15039999783039093"/>
    <n v="139.38999938964844"/>
    <n v="0.15369999408721924"/>
    <n v="4000"/>
    <n v="32"/>
    <n v="4273"/>
  </r>
  <r>
    <n v="427067"/>
    <x v="19"/>
    <s v="INDIVIDUAL"/>
    <x v="0"/>
    <s v="Orange County Public Schools/Walt Disney World"/>
    <x v="1"/>
    <x v="0"/>
    <x v="41"/>
    <d v="2021-07-12T00:00:00"/>
    <d v="2021-08-12T00:00:00"/>
    <x v="0"/>
    <x v="0"/>
    <d v="2021-09-12T00:00:00"/>
    <n v="504468"/>
    <x v="0"/>
    <s v="C3"/>
    <x v="0"/>
    <s v="Source Verified"/>
    <n v="45000"/>
    <n v="0.24909999966621399"/>
    <n v="489.67001342773438"/>
    <n v="0.13160000741481781"/>
    <n v="14500"/>
    <n v="11"/>
    <n v="17628"/>
  </r>
  <r>
    <n v="427070"/>
    <x v="1"/>
    <s v="INDIVIDUAL"/>
    <x v="1"/>
    <s v="FEGS Health and Human Services System"/>
    <x v="0"/>
    <x v="4"/>
    <x v="41"/>
    <d v="2021-05-16T00:00:00"/>
    <d v="2021-06-11T00:00:00"/>
    <x v="1"/>
    <x v="1"/>
    <d v="2021-07-11T00:00:00"/>
    <n v="504474"/>
    <x v="0"/>
    <s v="B2"/>
    <x v="0"/>
    <s v="Not Verified"/>
    <n v="66516"/>
    <n v="0.10930000245571136"/>
    <n v="591.53997802734375"/>
    <n v="0.11259999871253967"/>
    <n v="18000"/>
    <n v="21"/>
    <n v="14577"/>
  </r>
  <r>
    <n v="427109"/>
    <x v="12"/>
    <s v="INDIVIDUAL"/>
    <x v="8"/>
    <s v="Burlington Coat Factory"/>
    <x v="2"/>
    <x v="2"/>
    <x v="37"/>
    <d v="2021-05-16T00:00:00"/>
    <d v="2021-05-11T00:00:00"/>
    <x v="0"/>
    <x v="0"/>
    <d v="2021-06-11T00:00:00"/>
    <n v="504536"/>
    <x v="0"/>
    <s v="A5"/>
    <x v="0"/>
    <s v="Not Verified"/>
    <n v="48500"/>
    <n v="0.18089999258518219"/>
    <n v="187.69000244140625"/>
    <n v="7.8800000250339508E-2"/>
    <n v="6000"/>
    <n v="34"/>
    <n v="6486"/>
  </r>
  <r>
    <n v="427135"/>
    <x v="2"/>
    <s v="INDIVIDUAL"/>
    <x v="10"/>
    <s v="cvs pharmacy"/>
    <x v="1"/>
    <x v="4"/>
    <x v="41"/>
    <d v="2021-10-14T00:00:00"/>
    <d v="2021-08-12T00:00:00"/>
    <x v="0"/>
    <x v="0"/>
    <d v="2021-09-12T00:00:00"/>
    <n v="504596"/>
    <x v="0"/>
    <s v="C2"/>
    <x v="0"/>
    <s v="Verified"/>
    <n v="11389"/>
    <n v="0.11699999868869781"/>
    <n v="134.47999572753906"/>
    <n v="0.12839999794960022"/>
    <n v="4000"/>
    <n v="8"/>
    <n v="4841"/>
  </r>
  <r>
    <n v="427265"/>
    <x v="12"/>
    <s v="INDIVIDUAL"/>
    <x v="5"/>
    <s v="Cablevision Systems"/>
    <x v="3"/>
    <x v="1"/>
    <x v="41"/>
    <d v="2021-05-16T00:00:00"/>
    <d v="2021-08-12T00:00:00"/>
    <x v="0"/>
    <x v="0"/>
    <d v="2021-09-12T00:00:00"/>
    <n v="504364"/>
    <x v="0"/>
    <s v="D3"/>
    <x v="0"/>
    <s v="Not Verified"/>
    <n v="24000"/>
    <n v="0.15049999952316284"/>
    <n v="172.69000244140625"/>
    <n v="0.14740000665187836"/>
    <n v="5000"/>
    <n v="9"/>
    <n v="6217"/>
  </r>
  <r>
    <n v="427267"/>
    <x v="0"/>
    <s v="INDIVIDUAL"/>
    <x v="7"/>
    <s v="GHC LP 08"/>
    <x v="1"/>
    <x v="2"/>
    <x v="41"/>
    <d v="2021-04-15T00:00:00"/>
    <d v="2021-02-12T00:00:00"/>
    <x v="0"/>
    <x v="0"/>
    <d v="2021-03-12T00:00:00"/>
    <n v="504768"/>
    <x v="0"/>
    <s v="C1"/>
    <x v="0"/>
    <s v="Verified"/>
    <n v="66125"/>
    <n v="3.2600000500679016E-2"/>
    <n v="133.8699951171875"/>
    <n v="0.12530000507831573"/>
    <n v="4000"/>
    <n v="8"/>
    <n v="4751"/>
  </r>
  <r>
    <n v="427276"/>
    <x v="16"/>
    <s v="INDIVIDUAL"/>
    <x v="4"/>
    <s v="Inland Real Estate"/>
    <x v="1"/>
    <x v="2"/>
    <x v="41"/>
    <d v="2021-10-11T00:00:00"/>
    <d v="2021-08-11T00:00:00"/>
    <x v="0"/>
    <x v="0"/>
    <d v="2021-09-11T00:00:00"/>
    <n v="504779"/>
    <x v="0"/>
    <s v="C4"/>
    <x v="0"/>
    <s v="Verified"/>
    <n v="54000"/>
    <n v="0.2328999936580658"/>
    <n v="463.04998779296875"/>
    <n v="0.13470000028610229"/>
    <n v="13650"/>
    <n v="29"/>
    <n v="15997"/>
  </r>
  <r>
    <n v="427298"/>
    <x v="15"/>
    <s v="INDIVIDUAL"/>
    <x v="6"/>
    <s v="Valley Learning Center"/>
    <x v="0"/>
    <x v="0"/>
    <x v="41"/>
    <d v="2021-05-16T00:00:00"/>
    <d v="2021-08-12T00:00:00"/>
    <x v="0"/>
    <x v="0"/>
    <d v="2021-09-12T00:00:00"/>
    <n v="504819"/>
    <x v="0"/>
    <s v="B1"/>
    <x v="0"/>
    <s v="Source Verified"/>
    <n v="23000"/>
    <n v="8.8200002908706665E-2"/>
    <n v="196.28999328613281"/>
    <n v="0.10949999839067459"/>
    <n v="6000"/>
    <n v="4"/>
    <n v="7067"/>
  </r>
  <r>
    <n v="427315"/>
    <x v="4"/>
    <s v="INDIVIDUAL"/>
    <x v="8"/>
    <s v="Self Employed"/>
    <x v="0"/>
    <x v="2"/>
    <x v="41"/>
    <d v="2021-04-11T00:00:00"/>
    <d v="2021-11-10T00:00:00"/>
    <x v="1"/>
    <x v="1"/>
    <d v="2021-12-10T00:00:00"/>
    <n v="504844"/>
    <x v="0"/>
    <s v="B5"/>
    <x v="0"/>
    <s v="Not Verified"/>
    <n v="26400"/>
    <n v="0.11050000041723251"/>
    <n v="199.88999938964844"/>
    <n v="0.12210000306367874"/>
    <n v="6000"/>
    <n v="22"/>
    <n v="3167"/>
  </r>
  <r>
    <n v="427324"/>
    <x v="13"/>
    <s v="INDIVIDUAL"/>
    <x v="1"/>
    <s v="Microsoft, Corporation"/>
    <x v="1"/>
    <x v="2"/>
    <x v="41"/>
    <d v="2021-04-16T00:00:00"/>
    <d v="2021-08-11T00:00:00"/>
    <x v="0"/>
    <x v="0"/>
    <d v="2021-09-11T00:00:00"/>
    <n v="504840"/>
    <x v="0"/>
    <s v="C5"/>
    <x v="0"/>
    <s v="Verified"/>
    <n v="120000"/>
    <n v="0.15000000596046448"/>
    <n v="681.510009765625"/>
    <n v="0.13789999485015869"/>
    <n v="20000"/>
    <n v="41"/>
    <n v="24042"/>
  </r>
  <r>
    <n v="427337"/>
    <x v="4"/>
    <s v="INDIVIDUAL"/>
    <x v="7"/>
    <s v="Springfield Hospital Center"/>
    <x v="2"/>
    <x v="2"/>
    <x v="41"/>
    <d v="2021-07-15T00:00:00"/>
    <d v="2021-04-10T00:00:00"/>
    <x v="0"/>
    <x v="0"/>
    <d v="2021-05-10T00:00:00"/>
    <n v="504879"/>
    <x v="3"/>
    <s v="A5"/>
    <x v="0"/>
    <s v="Verified"/>
    <n v="87000"/>
    <n v="3.6100000143051147E-2"/>
    <n v="231.08000183105469"/>
    <n v="9.6299998462200165E-2"/>
    <n v="7200"/>
    <n v="16"/>
    <n v="7623"/>
  </r>
  <r>
    <n v="427339"/>
    <x v="46"/>
    <s v="INDIVIDUAL"/>
    <x v="1"/>
    <s v="Oak Patch Gifts"/>
    <x v="0"/>
    <x v="2"/>
    <x v="41"/>
    <d v="2021-11-15T00:00:00"/>
    <d v="2021-08-12T00:00:00"/>
    <x v="0"/>
    <x v="0"/>
    <d v="2021-09-12T00:00:00"/>
    <n v="504863"/>
    <x v="1"/>
    <s v="B5"/>
    <x v="0"/>
    <s v="Not Verified"/>
    <n v="40000"/>
    <n v="8.2800000905990601E-2"/>
    <n v="116.61000061035156"/>
    <n v="0.12210000306367874"/>
    <n v="3500"/>
    <n v="17"/>
    <n v="4198"/>
  </r>
  <r>
    <n v="427342"/>
    <x v="36"/>
    <s v="INDIVIDUAL"/>
    <x v="0"/>
    <s v="Compellent Technologies"/>
    <x v="1"/>
    <x v="0"/>
    <x v="0"/>
    <d v="2021-11-15T00:00:00"/>
    <d v="2021-02-12T00:00:00"/>
    <x v="0"/>
    <x v="0"/>
    <d v="2021-03-12T00:00:00"/>
    <n v="504890"/>
    <x v="1"/>
    <s v="C1"/>
    <x v="0"/>
    <s v="Not Verified"/>
    <n v="50000"/>
    <n v="0.16060000658035278"/>
    <n v="235.44000244140625"/>
    <n v="0.12870000302791595"/>
    <n v="7000"/>
    <n v="12"/>
    <n v="8407"/>
  </r>
  <r>
    <n v="427356"/>
    <x v="44"/>
    <s v="INDIVIDUAL"/>
    <x v="1"/>
    <s v="ASK Technologies, Inc"/>
    <x v="2"/>
    <x v="0"/>
    <x v="41"/>
    <d v="2021-06-12T00:00:00"/>
    <d v="2021-06-12T00:00:00"/>
    <x v="0"/>
    <x v="0"/>
    <d v="2021-07-12T00:00:00"/>
    <n v="504901"/>
    <x v="0"/>
    <s v="A5"/>
    <x v="0"/>
    <s v="Not Verified"/>
    <n v="50000"/>
    <n v="0.21889999508857727"/>
    <n v="320.95001220703125"/>
    <n v="9.6299998462200165E-2"/>
    <n v="10000"/>
    <n v="18"/>
    <n v="11546"/>
  </r>
  <r>
    <n v="427358"/>
    <x v="6"/>
    <s v="INDIVIDUAL"/>
    <x v="0"/>
    <s v="Dept of the Air Force"/>
    <x v="2"/>
    <x v="2"/>
    <x v="41"/>
    <d v="2021-11-10T00:00:00"/>
    <d v="2021-11-10T00:00:00"/>
    <x v="0"/>
    <x v="0"/>
    <d v="2021-12-10T00:00:00"/>
    <n v="504633"/>
    <x v="5"/>
    <s v="A3"/>
    <x v="0"/>
    <s v="Verified"/>
    <n v="68000"/>
    <n v="0.14190000295639038"/>
    <n v="125.34999847412109"/>
    <n v="7.9999998211860657E-2"/>
    <n v="4000"/>
    <n v="14"/>
    <n v="4329"/>
  </r>
  <r>
    <n v="427370"/>
    <x v="0"/>
    <s v="INDIVIDUAL"/>
    <x v="5"/>
    <m/>
    <x v="2"/>
    <x v="2"/>
    <x v="41"/>
    <d v="2021-05-16T00:00:00"/>
    <d v="2021-05-12T00:00:00"/>
    <x v="1"/>
    <x v="1"/>
    <d v="2021-06-12T00:00:00"/>
    <n v="497295"/>
    <x v="5"/>
    <s v="A4"/>
    <x v="0"/>
    <s v="Not Verified"/>
    <n v="95290"/>
    <n v="9.5100000500679016E-2"/>
    <n v="191.69000244140625"/>
    <n v="9.3199998140335083E-2"/>
    <n v="6000"/>
    <n v="39"/>
    <n v="6133"/>
  </r>
  <r>
    <n v="427415"/>
    <x v="13"/>
    <s v="INDIVIDUAL"/>
    <x v="7"/>
    <s v="Pro Image Sportswear"/>
    <x v="5"/>
    <x v="0"/>
    <x v="41"/>
    <d v="2021-06-10T00:00:00"/>
    <d v="2021-07-10T00:00:00"/>
    <x v="0"/>
    <x v="0"/>
    <d v="2021-08-10T00:00:00"/>
    <n v="504964"/>
    <x v="4"/>
    <s v="F2"/>
    <x v="0"/>
    <s v="Source Verified"/>
    <n v="30000"/>
    <n v="0.13160000741481781"/>
    <n v="251.60000610351563"/>
    <n v="0.17579999566078186"/>
    <n v="7000"/>
    <n v="11"/>
    <n v="7857"/>
  </r>
  <r>
    <n v="427548"/>
    <x v="2"/>
    <s v="INDIVIDUAL"/>
    <x v="5"/>
    <s v="Childress County Sheriff's Office"/>
    <x v="1"/>
    <x v="0"/>
    <x v="41"/>
    <d v="2021-05-16T00:00:00"/>
    <d v="2021-08-12T00:00:00"/>
    <x v="0"/>
    <x v="0"/>
    <d v="2021-09-12T00:00:00"/>
    <n v="505200"/>
    <x v="0"/>
    <s v="C2"/>
    <x v="0"/>
    <s v="Source Verified"/>
    <n v="34000"/>
    <n v="0.2304999977350235"/>
    <n v="403.42001342773438"/>
    <n v="0.12839999794960022"/>
    <n v="12000"/>
    <n v="23"/>
    <n v="14523"/>
  </r>
  <r>
    <n v="427567"/>
    <x v="0"/>
    <s v="INDIVIDUAL"/>
    <x v="3"/>
    <s v="Google, Inc."/>
    <x v="0"/>
    <x v="0"/>
    <x v="41"/>
    <d v="2021-07-15T00:00:00"/>
    <d v="2021-12-11T00:00:00"/>
    <x v="0"/>
    <x v="0"/>
    <d v="2022-01-11T00:00:00"/>
    <n v="504951"/>
    <x v="0"/>
    <s v="B5"/>
    <x v="0"/>
    <s v="Not Verified"/>
    <n v="68000"/>
    <n v="0.18719999492168427"/>
    <n v="449.760009765625"/>
    <n v="0.12210000306367874"/>
    <n v="13500"/>
    <n v="31"/>
    <n v="16032"/>
  </r>
  <r>
    <n v="427619"/>
    <x v="16"/>
    <s v="INDIVIDUAL"/>
    <x v="5"/>
    <s v="Wabash Retirement"/>
    <x v="3"/>
    <x v="0"/>
    <x v="41"/>
    <d v="2021-07-12T00:00:00"/>
    <d v="2021-07-12T00:00:00"/>
    <x v="0"/>
    <x v="0"/>
    <d v="2021-08-12T00:00:00"/>
    <n v="505333"/>
    <x v="10"/>
    <s v="D1"/>
    <x v="0"/>
    <s v="Not Verified"/>
    <n v="19200"/>
    <n v="5.59999980032444E-3"/>
    <n v="201.10000610351563"/>
    <n v="0.14110000431537628"/>
    <n v="5875"/>
    <n v="38"/>
    <n v="7238"/>
  </r>
  <r>
    <n v="427621"/>
    <x v="16"/>
    <s v="INDIVIDUAL"/>
    <x v="8"/>
    <s v="ConnectGO Internet Inc"/>
    <x v="2"/>
    <x v="2"/>
    <x v="0"/>
    <d v="2021-11-12T00:00:00"/>
    <d v="2021-02-12T00:00:00"/>
    <x v="0"/>
    <x v="0"/>
    <d v="2021-03-12T00:00:00"/>
    <n v="451034"/>
    <x v="2"/>
    <s v="A5"/>
    <x v="0"/>
    <s v="Not Verified"/>
    <n v="100000"/>
    <n v="9.6000000834465027E-2"/>
    <n v="142.97999572753906"/>
    <n v="8.9400000870227814E-2"/>
    <n v="4500"/>
    <n v="49"/>
    <n v="5125"/>
  </r>
  <r>
    <n v="427662"/>
    <x v="39"/>
    <s v="INDIVIDUAL"/>
    <x v="2"/>
    <s v="U.S. Air Force"/>
    <x v="2"/>
    <x v="4"/>
    <x v="41"/>
    <d v="2021-06-12T00:00:00"/>
    <d v="2021-07-12T00:00:00"/>
    <x v="0"/>
    <x v="0"/>
    <d v="2021-08-12T00:00:00"/>
    <n v="505398"/>
    <x v="5"/>
    <s v="A4"/>
    <x v="0"/>
    <s v="Not Verified"/>
    <n v="48732"/>
    <n v="8.9400000870227814E-2"/>
    <n v="111.81999969482422"/>
    <n v="9.3199998140335083E-2"/>
    <n v="3500"/>
    <n v="9"/>
    <n v="4023"/>
  </r>
  <r>
    <n v="427666"/>
    <x v="35"/>
    <s v="INDIVIDUAL"/>
    <x v="1"/>
    <s v="Cookson Electronics"/>
    <x v="2"/>
    <x v="2"/>
    <x v="41"/>
    <d v="2021-06-11T00:00:00"/>
    <d v="2021-06-11T00:00:00"/>
    <x v="0"/>
    <x v="0"/>
    <d v="2021-07-11T00:00:00"/>
    <n v="505402"/>
    <x v="3"/>
    <s v="A3"/>
    <x v="0"/>
    <s v="Verified"/>
    <n v="123996"/>
    <n v="8.789999783039093E-2"/>
    <n v="203.69000244140625"/>
    <n v="7.9999998211860657E-2"/>
    <n v="6500"/>
    <n v="30"/>
    <n v="7195"/>
  </r>
  <r>
    <n v="427675"/>
    <x v="44"/>
    <s v="INDIVIDUAL"/>
    <x v="3"/>
    <s v="The Vanguard Group"/>
    <x v="3"/>
    <x v="0"/>
    <x v="41"/>
    <d v="2021-02-16T00:00:00"/>
    <d v="2021-04-12T00:00:00"/>
    <x v="0"/>
    <x v="0"/>
    <d v="2021-05-12T00:00:00"/>
    <n v="505020"/>
    <x v="0"/>
    <s v="D2"/>
    <x v="0"/>
    <s v="Source Verified"/>
    <n v="48000"/>
    <n v="4.8799999058246613E-2"/>
    <n v="206.30000305175781"/>
    <n v="0.14419999718666077"/>
    <n v="6000"/>
    <n v="15"/>
    <n v="7402"/>
  </r>
  <r>
    <n v="427684"/>
    <x v="44"/>
    <s v="INDIVIDUAL"/>
    <x v="0"/>
    <s v="Prostar Packaging"/>
    <x v="1"/>
    <x v="2"/>
    <x v="41"/>
    <d v="2021-05-11T00:00:00"/>
    <d v="2021-06-11T00:00:00"/>
    <x v="0"/>
    <x v="0"/>
    <d v="2021-07-11T00:00:00"/>
    <n v="505430"/>
    <x v="2"/>
    <s v="C4"/>
    <x v="0"/>
    <s v="Not Verified"/>
    <n v="15000"/>
    <n v="0.15279999375343323"/>
    <n v="122.12999725341797"/>
    <n v="0.13470000028610229"/>
    <n v="3600"/>
    <n v="7"/>
    <n v="4242"/>
  </r>
  <r>
    <n v="427685"/>
    <x v="36"/>
    <s v="INDIVIDUAL"/>
    <x v="7"/>
    <s v="McLane"/>
    <x v="1"/>
    <x v="2"/>
    <x v="41"/>
    <d v="2021-05-12T00:00:00"/>
    <d v="2021-05-12T00:00:00"/>
    <x v="0"/>
    <x v="0"/>
    <d v="2021-06-12T00:00:00"/>
    <n v="505427"/>
    <x v="0"/>
    <s v="C5"/>
    <x v="0"/>
    <s v="Not Verified"/>
    <n v="72500"/>
    <n v="0.13410000503063202"/>
    <n v="238.52999877929688"/>
    <n v="0.13789999485015869"/>
    <n v="7000"/>
    <n v="19"/>
    <n v="8571"/>
  </r>
  <r>
    <n v="427719"/>
    <x v="19"/>
    <s v="INDIVIDUAL"/>
    <x v="5"/>
    <s v="Research To Practice"/>
    <x v="0"/>
    <x v="0"/>
    <x v="41"/>
    <d v="2021-10-13T00:00:00"/>
    <d v="2021-02-12T00:00:00"/>
    <x v="0"/>
    <x v="0"/>
    <d v="2021-03-12T00:00:00"/>
    <n v="505510"/>
    <x v="0"/>
    <s v="B5"/>
    <x v="0"/>
    <s v="Verified"/>
    <n v="100500"/>
    <n v="8.6000002920627594E-2"/>
    <n v="299.83999633789063"/>
    <n v="0.12210000306367874"/>
    <n v="9000"/>
    <n v="10"/>
    <n v="10732"/>
  </r>
  <r>
    <n v="427721"/>
    <x v="14"/>
    <s v="INDIVIDUAL"/>
    <x v="1"/>
    <s v="Hospital de Clinicas Caracas"/>
    <x v="2"/>
    <x v="2"/>
    <x v="41"/>
    <d v="2021-02-13T00:00:00"/>
    <d v="2021-03-13T00:00:00"/>
    <x v="0"/>
    <x v="0"/>
    <d v="2021-04-13T00:00:00"/>
    <n v="505513"/>
    <x v="10"/>
    <s v="A4"/>
    <x v="0"/>
    <s v="Not Verified"/>
    <n v="30000"/>
    <n v="0.1679999977350235"/>
    <n v="255.58000183105469"/>
    <n v="9.3199998140335083E-2"/>
    <n v="8000"/>
    <n v="6"/>
    <n v="9232"/>
  </r>
  <r>
    <n v="427725"/>
    <x v="27"/>
    <s v="INDIVIDUAL"/>
    <x v="3"/>
    <s v="Harrahs Entertainment"/>
    <x v="1"/>
    <x v="2"/>
    <x v="41"/>
    <d v="2021-09-11T00:00:00"/>
    <d v="2021-04-11T00:00:00"/>
    <x v="1"/>
    <x v="1"/>
    <d v="2021-05-11T00:00:00"/>
    <n v="505518"/>
    <x v="3"/>
    <s v="C1"/>
    <x v="0"/>
    <s v="Verified"/>
    <n v="65000"/>
    <n v="4.1000001132488251E-2"/>
    <n v="227.58000183105469"/>
    <n v="0.12530000507831573"/>
    <n v="6800"/>
    <n v="29"/>
    <n v="4702"/>
  </r>
  <r>
    <n v="427746"/>
    <x v="19"/>
    <s v="INDIVIDUAL"/>
    <x v="8"/>
    <s v="Hewitt Associates"/>
    <x v="0"/>
    <x v="0"/>
    <x v="0"/>
    <d v="2021-05-16T00:00:00"/>
    <d v="2021-07-12T00:00:00"/>
    <x v="0"/>
    <x v="0"/>
    <d v="2021-08-12T00:00:00"/>
    <n v="505589"/>
    <x v="0"/>
    <s v="B4"/>
    <x v="0"/>
    <s v="Not Verified"/>
    <n v="41303"/>
    <n v="0.18189999461174011"/>
    <n v="328.32998657226563"/>
    <n v="0.11890000104904175"/>
    <n v="9900"/>
    <n v="23"/>
    <n v="11816"/>
  </r>
  <r>
    <n v="427755"/>
    <x v="19"/>
    <s v="INDIVIDUAL"/>
    <x v="7"/>
    <s v="National City Bank"/>
    <x v="1"/>
    <x v="1"/>
    <x v="6"/>
    <d v="2021-04-12T00:00:00"/>
    <d v="2021-04-12T00:00:00"/>
    <x v="0"/>
    <x v="0"/>
    <d v="2021-05-12T00:00:00"/>
    <n v="500726"/>
    <x v="0"/>
    <s v="C3"/>
    <x v="0"/>
    <s v="Not Verified"/>
    <n v="35000"/>
    <n v="0.22249999642372131"/>
    <n v="447.79998779296875"/>
    <n v="0.13480000197887421"/>
    <n v="13200"/>
    <n v="15"/>
    <n v="15853"/>
  </r>
  <r>
    <n v="427765"/>
    <x v="18"/>
    <s v="INDIVIDUAL"/>
    <x v="4"/>
    <s v="Manpower"/>
    <x v="0"/>
    <x v="0"/>
    <x v="41"/>
    <d v="2021-05-16T00:00:00"/>
    <d v="2021-05-12T00:00:00"/>
    <x v="0"/>
    <x v="0"/>
    <d v="2021-06-12T00:00:00"/>
    <n v="505613"/>
    <x v="1"/>
    <s v="B2"/>
    <x v="0"/>
    <s v="Not Verified"/>
    <n v="48000"/>
    <n v="0.20800000429153442"/>
    <n v="87.089996337890625"/>
    <n v="0.11259999871253967"/>
    <n v="2650"/>
    <n v="15"/>
    <n v="3130"/>
  </r>
  <r>
    <n v="427779"/>
    <x v="17"/>
    <s v="INDIVIDUAL"/>
    <x v="1"/>
    <s v="Univ of Colorado  Boulder"/>
    <x v="0"/>
    <x v="2"/>
    <x v="41"/>
    <d v="2021-05-16T00:00:00"/>
    <d v="2021-08-11T00:00:00"/>
    <x v="0"/>
    <x v="0"/>
    <d v="2021-09-11T00:00:00"/>
    <n v="505672"/>
    <x v="0"/>
    <s v="B3"/>
    <x v="0"/>
    <s v="Not Verified"/>
    <n v="73000"/>
    <n v="0.10220000147819519"/>
    <n v="495.20999145507813"/>
    <n v="0.11580000072717667"/>
    <n v="15000"/>
    <n v="5"/>
    <n v="17471"/>
  </r>
  <r>
    <n v="427810"/>
    <x v="0"/>
    <s v="INDIVIDUAL"/>
    <x v="0"/>
    <s v="Bank of America Corp."/>
    <x v="5"/>
    <x v="0"/>
    <x v="41"/>
    <d v="2021-05-16T00:00:00"/>
    <d v="2021-09-12T00:00:00"/>
    <x v="0"/>
    <x v="0"/>
    <d v="2021-10-12T00:00:00"/>
    <n v="502599"/>
    <x v="12"/>
    <s v="F1"/>
    <x v="0"/>
    <s v="Verified"/>
    <n v="48000"/>
    <n v="0.13379999995231628"/>
    <n v="751.469970703125"/>
    <n v="0.17260000109672546"/>
    <n v="21000"/>
    <n v="15"/>
    <n v="28859"/>
  </r>
  <r>
    <n v="427814"/>
    <x v="2"/>
    <s v="INDIVIDUAL"/>
    <x v="0"/>
    <s v="EXCO Resources  Inc."/>
    <x v="2"/>
    <x v="2"/>
    <x v="41"/>
    <d v="2021-05-16T00:00:00"/>
    <d v="2021-08-12T00:00:00"/>
    <x v="0"/>
    <x v="0"/>
    <d v="2021-09-12T00:00:00"/>
    <n v="505739"/>
    <x v="7"/>
    <s v="A3"/>
    <x v="0"/>
    <s v="Not Verified"/>
    <n v="59196"/>
    <n v="7.1199998259544373E-2"/>
    <n v="156.69000244140625"/>
    <n v="7.9999998211860657E-2"/>
    <n v="5000"/>
    <n v="17"/>
    <n v="5640"/>
  </r>
  <r>
    <n v="427860"/>
    <x v="0"/>
    <s v="INDIVIDUAL"/>
    <x v="7"/>
    <s v="Vanguard Capital"/>
    <x v="2"/>
    <x v="0"/>
    <x v="41"/>
    <d v="2021-02-11T00:00:00"/>
    <d v="2021-01-11T00:00:00"/>
    <x v="0"/>
    <x v="0"/>
    <d v="2021-02-11T00:00:00"/>
    <n v="505840"/>
    <x v="7"/>
    <s v="A3"/>
    <x v="0"/>
    <s v="Not Verified"/>
    <n v="30000"/>
    <n v="2.8400000184774399E-2"/>
    <n v="100.27999877929688"/>
    <n v="7.9999998211860657E-2"/>
    <n v="3200"/>
    <n v="19"/>
    <n v="3472"/>
  </r>
  <r>
    <n v="427875"/>
    <x v="0"/>
    <s v="INDIVIDUAL"/>
    <x v="0"/>
    <s v="Mainstay Business Solutions"/>
    <x v="1"/>
    <x v="0"/>
    <x v="41"/>
    <d v="2021-11-11T00:00:00"/>
    <d v="2021-08-11T00:00:00"/>
    <x v="1"/>
    <x v="1"/>
    <d v="2021-09-11T00:00:00"/>
    <n v="505838"/>
    <x v="10"/>
    <s v="C2"/>
    <x v="0"/>
    <s v="Not Verified"/>
    <n v="13000"/>
    <n v="0"/>
    <n v="268.95001220703125"/>
    <n v="0.12839999794960022"/>
    <n v="8000"/>
    <n v="5"/>
    <n v="5233"/>
  </r>
  <r>
    <n v="427893"/>
    <x v="12"/>
    <s v="INDIVIDUAL"/>
    <x v="9"/>
    <s v="Simon  and  Schuster"/>
    <x v="2"/>
    <x v="0"/>
    <x v="41"/>
    <d v="2021-05-16T00:00:00"/>
    <d v="2021-05-11T00:00:00"/>
    <x v="0"/>
    <x v="0"/>
    <d v="2021-06-11T00:00:00"/>
    <n v="505887"/>
    <x v="0"/>
    <s v="A2"/>
    <x v="0"/>
    <s v="Not Verified"/>
    <n v="50004"/>
    <n v="0.17059999704360962"/>
    <n v="124.76999664306641"/>
    <n v="7.680000364780426E-2"/>
    <n v="4000"/>
    <n v="21"/>
    <n v="4399"/>
  </r>
  <r>
    <n v="427918"/>
    <x v="0"/>
    <s v="INDIVIDUAL"/>
    <x v="0"/>
    <s v="CaesarStone Projects"/>
    <x v="0"/>
    <x v="0"/>
    <x v="41"/>
    <d v="2021-07-12T00:00:00"/>
    <d v="2021-08-12T00:00:00"/>
    <x v="0"/>
    <x v="0"/>
    <d v="2021-09-12T00:00:00"/>
    <n v="505939"/>
    <x v="0"/>
    <s v="B4"/>
    <x v="0"/>
    <s v="Source Verified"/>
    <n v="20000"/>
    <n v="8.4600001573562622E-2"/>
    <n v="265.32000732421875"/>
    <n v="0.11890000104904175"/>
    <n v="8000"/>
    <n v="6"/>
    <n v="9551"/>
  </r>
  <r>
    <n v="427928"/>
    <x v="0"/>
    <s v="INDIVIDUAL"/>
    <x v="7"/>
    <s v="General Dynamics"/>
    <x v="0"/>
    <x v="2"/>
    <x v="41"/>
    <d v="2021-11-11T00:00:00"/>
    <d v="2021-11-11T00:00:00"/>
    <x v="0"/>
    <x v="0"/>
    <d v="2021-12-11T00:00:00"/>
    <n v="505960"/>
    <x v="7"/>
    <s v="B5"/>
    <x v="0"/>
    <s v="Verified"/>
    <n v="60000"/>
    <n v="0.19820000231266022"/>
    <n v="59.970001220703125"/>
    <n v="0.12210000306367874"/>
    <n v="1800"/>
    <n v="24"/>
    <n v="2138"/>
  </r>
  <r>
    <n v="427979"/>
    <x v="5"/>
    <s v="INDIVIDUAL"/>
    <x v="4"/>
    <s v="Sovereign Bank"/>
    <x v="1"/>
    <x v="0"/>
    <x v="41"/>
    <d v="2021-03-11T00:00:00"/>
    <d v="2021-10-10T00:00:00"/>
    <x v="1"/>
    <x v="1"/>
    <d v="2021-11-10T00:00:00"/>
    <n v="506030"/>
    <x v="0"/>
    <s v="C3"/>
    <x v="0"/>
    <s v="Verified"/>
    <n v="46000"/>
    <n v="0.15469999611377716"/>
    <n v="337.70999145507813"/>
    <n v="0.13160000741481781"/>
    <n v="10000"/>
    <n v="21"/>
    <n v="5648"/>
  </r>
  <r>
    <n v="427989"/>
    <x v="1"/>
    <s v="INDIVIDUAL"/>
    <x v="4"/>
    <s v="Open Access, Inc."/>
    <x v="3"/>
    <x v="0"/>
    <x v="41"/>
    <d v="2021-01-12T00:00:00"/>
    <d v="2021-01-12T00:00:00"/>
    <x v="0"/>
    <x v="0"/>
    <d v="2021-02-12T00:00:00"/>
    <n v="506052"/>
    <x v="0"/>
    <s v="D2"/>
    <x v="0"/>
    <s v="Source Verified"/>
    <n v="54000"/>
    <n v="7.0000000298023224E-2"/>
    <n v="275.07000732421875"/>
    <n v="0.14419999718666077"/>
    <n v="8000"/>
    <n v="19"/>
    <n v="9831"/>
  </r>
  <r>
    <n v="428069"/>
    <x v="0"/>
    <s v="INDIVIDUAL"/>
    <x v="5"/>
    <s v="Dept. of Defense"/>
    <x v="2"/>
    <x v="0"/>
    <x v="41"/>
    <d v="2021-02-11T00:00:00"/>
    <d v="2021-09-10T00:00:00"/>
    <x v="1"/>
    <x v="1"/>
    <d v="2021-10-10T00:00:00"/>
    <n v="506199"/>
    <x v="6"/>
    <s v="A5"/>
    <x v="0"/>
    <s v="Verified"/>
    <n v="85004"/>
    <n v="7.1900002658367157E-2"/>
    <n v="288.85000610351563"/>
    <n v="9.6299998462200165E-2"/>
    <n v="9000"/>
    <n v="28"/>
    <n v="4027"/>
  </r>
  <r>
    <n v="428080"/>
    <x v="44"/>
    <s v="INDIVIDUAL"/>
    <x v="5"/>
    <s v="Jurystaff, Inc"/>
    <x v="3"/>
    <x v="0"/>
    <x v="41"/>
    <d v="2021-05-15T00:00:00"/>
    <d v="2021-08-10T00:00:00"/>
    <x v="0"/>
    <x v="0"/>
    <d v="2021-09-10T00:00:00"/>
    <n v="506214"/>
    <x v="8"/>
    <s v="D4"/>
    <x v="0"/>
    <s v="Not Verified"/>
    <n v="85000"/>
    <n v="0.14040000736713409"/>
    <n v="173.46000671386719"/>
    <n v="0.15049999952316284"/>
    <n v="5000"/>
    <n v="16"/>
    <n v="5657"/>
  </r>
  <r>
    <n v="428085"/>
    <x v="4"/>
    <s v="INDIVIDUAL"/>
    <x v="3"/>
    <s v="Environ-Civil Engineering"/>
    <x v="0"/>
    <x v="0"/>
    <x v="41"/>
    <d v="2021-05-16T00:00:00"/>
    <d v="2021-02-12T00:00:00"/>
    <x v="0"/>
    <x v="0"/>
    <d v="2021-03-12T00:00:00"/>
    <n v="506205"/>
    <x v="0"/>
    <s v="B5"/>
    <x v="0"/>
    <s v="Verified"/>
    <n v="65000"/>
    <n v="9.1799996793270111E-2"/>
    <n v="283.17999267578125"/>
    <n v="0.12210000306367874"/>
    <n v="8500"/>
    <n v="9"/>
    <n v="10152"/>
  </r>
  <r>
    <n v="428096"/>
    <x v="44"/>
    <s v="INDIVIDUAL"/>
    <x v="0"/>
    <m/>
    <x v="1"/>
    <x v="1"/>
    <x v="41"/>
    <d v="2021-05-16T00:00:00"/>
    <d v="2021-08-12T00:00:00"/>
    <x v="0"/>
    <x v="0"/>
    <d v="2021-09-12T00:00:00"/>
    <n v="506243"/>
    <x v="0"/>
    <s v="C2"/>
    <x v="0"/>
    <s v="Not Verified"/>
    <n v="45000"/>
    <n v="8.320000022649765E-2"/>
    <n v="268.95001220703125"/>
    <n v="0.12839999794960022"/>
    <n v="8000"/>
    <n v="8"/>
    <n v="9682"/>
  </r>
  <r>
    <n v="428105"/>
    <x v="2"/>
    <s v="INDIVIDUAL"/>
    <x v="1"/>
    <s v="BMC Software"/>
    <x v="4"/>
    <x v="2"/>
    <x v="41"/>
    <d v="2021-03-12T00:00:00"/>
    <d v="2021-03-12T00:00:00"/>
    <x v="0"/>
    <x v="0"/>
    <d v="2021-04-12T00:00:00"/>
    <n v="506263"/>
    <x v="1"/>
    <s v="E1"/>
    <x v="0"/>
    <s v="Verified"/>
    <n v="120000"/>
    <n v="0.16769999265670776"/>
    <n v="700.03997802734375"/>
    <n v="0.15680000185966492"/>
    <n v="20000"/>
    <n v="15"/>
    <n v="25068"/>
  </r>
  <r>
    <n v="428121"/>
    <x v="0"/>
    <s v="INDIVIDUAL"/>
    <x v="5"/>
    <s v="City College of San Francisco"/>
    <x v="1"/>
    <x v="2"/>
    <x v="41"/>
    <d v="2021-06-12T00:00:00"/>
    <d v="2021-07-12T00:00:00"/>
    <x v="0"/>
    <x v="0"/>
    <d v="2021-08-12T00:00:00"/>
    <n v="506289"/>
    <x v="3"/>
    <s v="C2"/>
    <x v="0"/>
    <s v="Not Verified"/>
    <n v="153000"/>
    <n v="3.8999998942017555E-3"/>
    <n v="282.39999389648438"/>
    <n v="0.12839999794960022"/>
    <n v="8400"/>
    <n v="28"/>
    <n v="10066"/>
  </r>
  <r>
    <n v="428172"/>
    <x v="26"/>
    <s v="INDIVIDUAL"/>
    <x v="6"/>
    <s v="Discover Financial Services"/>
    <x v="2"/>
    <x v="2"/>
    <x v="0"/>
    <d v="2021-07-13T00:00:00"/>
    <d v="2021-11-09T00:00:00"/>
    <x v="0"/>
    <x v="0"/>
    <d v="2021-12-09T00:00:00"/>
    <n v="506394"/>
    <x v="0"/>
    <s v="A3"/>
    <x v="0"/>
    <s v="Source Verified"/>
    <n v="30000"/>
    <n v="0.10400000214576721"/>
    <n v="94.010002136230469"/>
    <n v="7.9999998211860657E-2"/>
    <n v="3000"/>
    <n v="21"/>
    <n v="3060"/>
  </r>
  <r>
    <n v="428175"/>
    <x v="2"/>
    <s v="INDIVIDUAL"/>
    <x v="3"/>
    <s v="astons marble  and  granite"/>
    <x v="1"/>
    <x v="0"/>
    <x v="41"/>
    <d v="2021-08-12T00:00:00"/>
    <d v="2021-08-12T00:00:00"/>
    <x v="0"/>
    <x v="0"/>
    <d v="2021-09-12T00:00:00"/>
    <n v="506399"/>
    <x v="1"/>
    <s v="C1"/>
    <x v="0"/>
    <s v="Not Verified"/>
    <n v="51504"/>
    <n v="0.23489999771118164"/>
    <n v="351.39999389648438"/>
    <n v="0.12530000507831573"/>
    <n v="10500"/>
    <n v="19"/>
    <n v="12668"/>
  </r>
  <r>
    <n v="428179"/>
    <x v="0"/>
    <s v="INDIVIDUAL"/>
    <x v="0"/>
    <s v="University of Utah"/>
    <x v="3"/>
    <x v="4"/>
    <x v="41"/>
    <d v="2021-10-12T00:00:00"/>
    <d v="2021-05-12T00:00:00"/>
    <x v="1"/>
    <x v="1"/>
    <d v="2021-06-12T00:00:00"/>
    <n v="496358"/>
    <x v="6"/>
    <s v="D2"/>
    <x v="0"/>
    <s v="Not Verified"/>
    <n v="27568"/>
    <n v="0.14669999480247498"/>
    <n v="120.33999633789063"/>
    <n v="0.14419999718666077"/>
    <n v="3500"/>
    <n v="10"/>
    <n v="3991"/>
  </r>
  <r>
    <n v="428226"/>
    <x v="0"/>
    <s v="INDIVIDUAL"/>
    <x v="8"/>
    <s v="Club Eight"/>
    <x v="0"/>
    <x v="0"/>
    <x v="6"/>
    <d v="2021-03-13T00:00:00"/>
    <d v="2021-03-13T00:00:00"/>
    <x v="0"/>
    <x v="0"/>
    <d v="2021-04-13T00:00:00"/>
    <n v="506487"/>
    <x v="1"/>
    <s v="B3"/>
    <x v="0"/>
    <s v="Not Verified"/>
    <n v="24000"/>
    <n v="0.21600000560283661"/>
    <n v="162.80000305175781"/>
    <n v="0.10620000213384628"/>
    <n v="5000"/>
    <n v="9"/>
    <n v="5861"/>
  </r>
  <r>
    <n v="428231"/>
    <x v="25"/>
    <s v="INDIVIDUAL"/>
    <x v="5"/>
    <s v="Dept. of Economic Development"/>
    <x v="0"/>
    <x v="2"/>
    <x v="41"/>
    <d v="2021-05-16T00:00:00"/>
    <d v="2021-08-12T00:00:00"/>
    <x v="0"/>
    <x v="0"/>
    <d v="2021-09-12T00:00:00"/>
    <n v="506499"/>
    <x v="0"/>
    <s v="B1"/>
    <x v="0"/>
    <s v="Verified"/>
    <n v="41004"/>
    <n v="0.17000000178813934"/>
    <n v="523.41998291015625"/>
    <n v="0.10949999839067459"/>
    <n v="16000"/>
    <n v="20"/>
    <n v="18843"/>
  </r>
  <r>
    <n v="428292"/>
    <x v="1"/>
    <s v="INDIVIDUAL"/>
    <x v="7"/>
    <s v="Original Media"/>
    <x v="0"/>
    <x v="0"/>
    <x v="41"/>
    <d v="2021-04-16T00:00:00"/>
    <d v="2021-08-12T00:00:00"/>
    <x v="0"/>
    <x v="0"/>
    <d v="2021-09-12T00:00:00"/>
    <n v="506627"/>
    <x v="5"/>
    <s v="B2"/>
    <x v="0"/>
    <s v="Verified"/>
    <n v="60000"/>
    <n v="4.4599998742341995E-2"/>
    <n v="262.91000366210938"/>
    <n v="0.11259999871253967"/>
    <n v="8000"/>
    <n v="20"/>
    <n v="9465"/>
  </r>
  <r>
    <n v="428300"/>
    <x v="44"/>
    <s v="INDIVIDUAL"/>
    <x v="1"/>
    <s v="Dentsply"/>
    <x v="0"/>
    <x v="2"/>
    <x v="41"/>
    <d v="2021-10-09T00:00:00"/>
    <d v="2021-10-09T00:00:00"/>
    <x v="0"/>
    <x v="0"/>
    <d v="2021-11-09T00:00:00"/>
    <n v="506648"/>
    <x v="3"/>
    <s v="B2"/>
    <x v="0"/>
    <s v="Not Verified"/>
    <n v="74004"/>
    <n v="0.15309999883174896"/>
    <n v="427.23001098632813"/>
    <n v="0.11259999871253967"/>
    <n v="13000"/>
    <n v="27"/>
    <n v="13242"/>
  </r>
  <r>
    <n v="428308"/>
    <x v="6"/>
    <s v="INDIVIDUAL"/>
    <x v="1"/>
    <s v="Genisys Credit Union"/>
    <x v="0"/>
    <x v="2"/>
    <x v="41"/>
    <d v="2021-09-15T00:00:00"/>
    <d v="2021-08-12T00:00:00"/>
    <x v="0"/>
    <x v="0"/>
    <d v="2021-09-12T00:00:00"/>
    <n v="506664"/>
    <x v="0"/>
    <s v="B2"/>
    <x v="0"/>
    <s v="Verified"/>
    <n v="90000"/>
    <n v="0.12150000035762787"/>
    <n v="657.27001953125"/>
    <n v="0.11259999871253967"/>
    <n v="20000"/>
    <n v="22"/>
    <n v="23662"/>
  </r>
  <r>
    <n v="428321"/>
    <x v="3"/>
    <s v="INDIVIDUAL"/>
    <x v="4"/>
    <s v="ESAPCO"/>
    <x v="2"/>
    <x v="2"/>
    <x v="41"/>
    <d v="2021-04-16T00:00:00"/>
    <d v="2021-10-11T00:00:00"/>
    <x v="1"/>
    <x v="1"/>
    <d v="2021-11-11T00:00:00"/>
    <n v="506701"/>
    <x v="0"/>
    <s v="A5"/>
    <x v="0"/>
    <s v="Not Verified"/>
    <n v="65000"/>
    <n v="0.11760000139474869"/>
    <n v="385.1400146484375"/>
    <n v="9.6299998462200165E-2"/>
    <n v="12000"/>
    <n v="24"/>
    <n v="10012"/>
  </r>
  <r>
    <n v="428324"/>
    <x v="0"/>
    <s v="INDIVIDUAL"/>
    <x v="3"/>
    <s v="UCSF Medical Center"/>
    <x v="1"/>
    <x v="0"/>
    <x v="41"/>
    <d v="2021-02-12T00:00:00"/>
    <d v="2021-02-12T00:00:00"/>
    <x v="0"/>
    <x v="0"/>
    <d v="2021-03-12T00:00:00"/>
    <n v="506710"/>
    <x v="0"/>
    <s v="C2"/>
    <x v="0"/>
    <s v="Verified"/>
    <n v="145000"/>
    <n v="8.8799998164176941E-2"/>
    <n v="470.66000366210938"/>
    <n v="0.12839999794960022"/>
    <n v="14000"/>
    <n v="10"/>
    <n v="16841"/>
  </r>
  <r>
    <n v="428387"/>
    <x v="44"/>
    <s v="INDIVIDUAL"/>
    <x v="0"/>
    <s v="Abraxas I"/>
    <x v="1"/>
    <x v="1"/>
    <x v="41"/>
    <d v="2021-05-16T00:00:00"/>
    <d v="2021-10-09T00:00:00"/>
    <x v="1"/>
    <x v="1"/>
    <d v="2021-11-09T00:00:00"/>
    <n v="506847"/>
    <x v="2"/>
    <s v="C2"/>
    <x v="0"/>
    <s v="Not Verified"/>
    <n v="27852"/>
    <n v="0.10209999978542328"/>
    <n v="141.19999694824219"/>
    <n v="0.12839999794960022"/>
    <n v="4200"/>
    <n v="28"/>
    <n v="282"/>
  </r>
  <r>
    <n v="428433"/>
    <x v="21"/>
    <s v="INDIVIDUAL"/>
    <x v="7"/>
    <s v="CJW Medical Center"/>
    <x v="4"/>
    <x v="2"/>
    <x v="0"/>
    <d v="2021-02-16T00:00:00"/>
    <d v="2021-02-11T00:00:00"/>
    <x v="0"/>
    <x v="0"/>
    <d v="2021-03-11T00:00:00"/>
    <n v="506942"/>
    <x v="0"/>
    <s v="E2"/>
    <x v="0"/>
    <s v="Verified"/>
    <n v="70000"/>
    <n v="0.12749999761581421"/>
    <n v="497.01998901367188"/>
    <n v="0.16699999570846558"/>
    <n v="14000"/>
    <n v="62"/>
    <n v="16812"/>
  </r>
  <r>
    <n v="428451"/>
    <x v="5"/>
    <s v="INDIVIDUAL"/>
    <x v="9"/>
    <s v="Siemens / Morgan"/>
    <x v="1"/>
    <x v="2"/>
    <x v="41"/>
    <d v="2021-03-16T00:00:00"/>
    <d v="2021-02-12T00:00:00"/>
    <x v="0"/>
    <x v="0"/>
    <d v="2021-03-12T00:00:00"/>
    <n v="506972"/>
    <x v="0"/>
    <s v="C1"/>
    <x v="0"/>
    <s v="Verified"/>
    <n v="69383"/>
    <n v="0.22050000727176666"/>
    <n v="284.47000122070313"/>
    <n v="0.12530000507831573"/>
    <n v="8500"/>
    <n v="46"/>
    <n v="10152"/>
  </r>
  <r>
    <n v="428460"/>
    <x v="12"/>
    <s v="INDIVIDUAL"/>
    <x v="0"/>
    <s v="Schering-Plough"/>
    <x v="2"/>
    <x v="0"/>
    <x v="41"/>
    <d v="2021-02-13T00:00:00"/>
    <d v="2021-09-11T00:00:00"/>
    <x v="0"/>
    <x v="0"/>
    <d v="2021-10-11T00:00:00"/>
    <n v="507001"/>
    <x v="0"/>
    <s v="A5"/>
    <x v="0"/>
    <s v="Verified"/>
    <n v="75000"/>
    <n v="0.13789999485015869"/>
    <n v="320.95001220703125"/>
    <n v="9.6299998462200165E-2"/>
    <n v="10000"/>
    <n v="34"/>
    <n v="11265"/>
  </r>
  <r>
    <n v="428462"/>
    <x v="14"/>
    <s v="INDIVIDUAL"/>
    <x v="1"/>
    <s v="Sears Holdings Corporation"/>
    <x v="1"/>
    <x v="2"/>
    <x v="41"/>
    <d v="2021-05-16T00:00:00"/>
    <d v="2021-04-10T00:00:00"/>
    <x v="1"/>
    <x v="1"/>
    <d v="2021-05-10T00:00:00"/>
    <n v="507009"/>
    <x v="11"/>
    <s v="C2"/>
    <x v="0"/>
    <s v="Verified"/>
    <n v="26000"/>
    <n v="7.8000001609325409E-2"/>
    <n v="571.510009765625"/>
    <n v="0.12839999794960022"/>
    <n v="17000"/>
    <n v="26"/>
    <n v="4671"/>
  </r>
  <r>
    <n v="428469"/>
    <x v="16"/>
    <s v="INDIVIDUAL"/>
    <x v="5"/>
    <s v="JV Henik Inc"/>
    <x v="2"/>
    <x v="0"/>
    <x v="41"/>
    <d v="2021-07-15T00:00:00"/>
    <d v="2021-08-12T00:00:00"/>
    <x v="0"/>
    <x v="0"/>
    <d v="2021-09-12T00:00:00"/>
    <n v="507023"/>
    <x v="1"/>
    <s v="A4"/>
    <x v="0"/>
    <s v="Not Verified"/>
    <n v="58000"/>
    <n v="5.0700001418590546E-2"/>
    <n v="188.49000549316406"/>
    <n v="9.3199998140335083E-2"/>
    <n v="5900"/>
    <n v="26"/>
    <n v="6785"/>
  </r>
  <r>
    <n v="428482"/>
    <x v="13"/>
    <s v="INDIVIDUAL"/>
    <x v="7"/>
    <s v="Boeing Company"/>
    <x v="3"/>
    <x v="0"/>
    <x v="41"/>
    <d v="2021-05-16T00:00:00"/>
    <d v="2021-03-12T00:00:00"/>
    <x v="0"/>
    <x v="0"/>
    <d v="2021-04-12T00:00:00"/>
    <n v="507052"/>
    <x v="0"/>
    <s v="D5"/>
    <x v="0"/>
    <s v="Verified"/>
    <n v="55000"/>
    <n v="8.5100002586841583E-2"/>
    <n v="418.16000366210938"/>
    <n v="0.15369999408721924"/>
    <n v="12000"/>
    <n v="14"/>
    <n v="14976"/>
  </r>
  <r>
    <n v="428528"/>
    <x v="0"/>
    <s v="INDIVIDUAL"/>
    <x v="8"/>
    <s v="estudillo produce"/>
    <x v="3"/>
    <x v="0"/>
    <x v="41"/>
    <d v="2021-03-11T00:00:00"/>
    <d v="2021-04-11T00:00:00"/>
    <x v="0"/>
    <x v="0"/>
    <d v="2021-05-11T00:00:00"/>
    <n v="507142"/>
    <x v="7"/>
    <s v="D3"/>
    <x v="0"/>
    <s v="Verified"/>
    <n v="18996"/>
    <n v="0.12319999933242798"/>
    <n v="207.22999572753906"/>
    <n v="0.14740000665187836"/>
    <n v="6000"/>
    <n v="8"/>
    <n v="7089"/>
  </r>
  <r>
    <n v="428529"/>
    <x v="19"/>
    <s v="INDIVIDUAL"/>
    <x v="8"/>
    <s v="Tenet Healthcare Corp."/>
    <x v="0"/>
    <x v="0"/>
    <x v="41"/>
    <d v="2021-05-16T00:00:00"/>
    <d v="2021-02-12T00:00:00"/>
    <x v="0"/>
    <x v="0"/>
    <d v="2021-03-12T00:00:00"/>
    <n v="507133"/>
    <x v="8"/>
    <s v="B3"/>
    <x v="0"/>
    <s v="Verified"/>
    <n v="122000"/>
    <n v="4.3400000780820847E-2"/>
    <n v="495.20999145507813"/>
    <n v="0.11580000072717667"/>
    <n v="15000"/>
    <n v="20"/>
    <n v="17729"/>
  </r>
  <r>
    <n v="428601"/>
    <x v="27"/>
    <s v="INDIVIDUAL"/>
    <x v="9"/>
    <s v="EPS"/>
    <x v="4"/>
    <x v="2"/>
    <x v="41"/>
    <d v="2021-06-10T00:00:00"/>
    <d v="2021-06-10T00:00:00"/>
    <x v="0"/>
    <x v="0"/>
    <d v="2021-07-10T00:00:00"/>
    <n v="507319"/>
    <x v="7"/>
    <s v="E1"/>
    <x v="0"/>
    <s v="Verified"/>
    <n v="117000"/>
    <n v="6.0199998319149017E-2"/>
    <n v="490.02999877929688"/>
    <n v="0.15680000185966492"/>
    <n v="14000"/>
    <n v="8"/>
    <n v="15498"/>
  </r>
  <r>
    <n v="428646"/>
    <x v="28"/>
    <s v="INDIVIDUAL"/>
    <x v="8"/>
    <s v="Becton Dickinson"/>
    <x v="0"/>
    <x v="2"/>
    <x v="41"/>
    <d v="2021-08-12T00:00:00"/>
    <d v="2021-08-12T00:00:00"/>
    <x v="0"/>
    <x v="0"/>
    <d v="2021-09-12T00:00:00"/>
    <n v="381438"/>
    <x v="1"/>
    <s v="B3"/>
    <x v="0"/>
    <s v="Not Verified"/>
    <n v="55000"/>
    <n v="9.2500001192092896E-2"/>
    <n v="351.60000610351563"/>
    <n v="0.11580000072717667"/>
    <n v="10650"/>
    <n v="24"/>
    <n v="12657"/>
  </r>
  <r>
    <n v="428673"/>
    <x v="12"/>
    <s v="INDIVIDUAL"/>
    <x v="5"/>
    <s v="The Pizza Kitchen  LLC"/>
    <x v="1"/>
    <x v="2"/>
    <x v="41"/>
    <d v="2021-10-15T00:00:00"/>
    <d v="2021-04-12T00:00:00"/>
    <x v="0"/>
    <x v="0"/>
    <d v="2021-05-12T00:00:00"/>
    <n v="507470"/>
    <x v="0"/>
    <s v="C1"/>
    <x v="0"/>
    <s v="Not Verified"/>
    <n v="60000"/>
    <n v="6.6399998962879181E-2"/>
    <n v="234.27000427246094"/>
    <n v="0.12530000507831573"/>
    <n v="7000"/>
    <n v="40"/>
    <n v="8398"/>
  </r>
  <r>
    <n v="428763"/>
    <x v="1"/>
    <s v="INDIVIDUAL"/>
    <x v="7"/>
    <s v="advance bldg"/>
    <x v="2"/>
    <x v="0"/>
    <x v="0"/>
    <d v="2021-06-15T00:00:00"/>
    <d v="2021-03-12T00:00:00"/>
    <x v="0"/>
    <x v="0"/>
    <d v="2021-04-12T00:00:00"/>
    <n v="507639"/>
    <x v="7"/>
    <s v="A2"/>
    <x v="0"/>
    <s v="Not Verified"/>
    <n v="35880"/>
    <n v="3.6499999463558197E-2"/>
    <n v="155.96000671386719"/>
    <n v="7.680000364780426E-2"/>
    <n v="5000"/>
    <n v="20"/>
    <n v="5600"/>
  </r>
  <r>
    <n v="428806"/>
    <x v="1"/>
    <s v="INDIVIDUAL"/>
    <x v="4"/>
    <s v="Calyon Securities"/>
    <x v="3"/>
    <x v="4"/>
    <x v="41"/>
    <d v="2021-03-14T00:00:00"/>
    <d v="2021-08-12T00:00:00"/>
    <x v="0"/>
    <x v="0"/>
    <d v="2021-09-12T00:00:00"/>
    <n v="507713"/>
    <x v="1"/>
    <s v="D3"/>
    <x v="0"/>
    <s v="Source Verified"/>
    <n v="65000"/>
    <n v="6.7900002002716064E-2"/>
    <n v="518.05999755859375"/>
    <n v="0.14740000665187836"/>
    <n v="15000"/>
    <n v="4"/>
    <n v="18650"/>
  </r>
  <r>
    <n v="428839"/>
    <x v="16"/>
    <s v="INDIVIDUAL"/>
    <x v="1"/>
    <s v="US Govt"/>
    <x v="1"/>
    <x v="2"/>
    <x v="41"/>
    <d v="2021-05-16T00:00:00"/>
    <d v="2021-05-12T00:00:00"/>
    <x v="0"/>
    <x v="0"/>
    <d v="2021-06-12T00:00:00"/>
    <n v="507773"/>
    <x v="0"/>
    <s v="C3"/>
    <x v="0"/>
    <s v="Verified"/>
    <n v="130000"/>
    <n v="8.2299999892711639E-2"/>
    <n v="709.17999267578125"/>
    <n v="0.13160000741481781"/>
    <n v="21000"/>
    <n v="42"/>
    <n v="25484"/>
  </r>
  <r>
    <n v="428879"/>
    <x v="17"/>
    <s v="INDIVIDUAL"/>
    <x v="4"/>
    <s v="Service Experts, Inc"/>
    <x v="1"/>
    <x v="1"/>
    <x v="41"/>
    <d v="2021-01-13T00:00:00"/>
    <d v="2021-08-12T00:00:00"/>
    <x v="0"/>
    <x v="0"/>
    <d v="2021-09-12T00:00:00"/>
    <n v="507842"/>
    <x v="0"/>
    <s v="C4"/>
    <x v="0"/>
    <s v="Source Verified"/>
    <n v="47900"/>
    <n v="0.13230000436306"/>
    <n v="254.41999816894531"/>
    <n v="0.13470000028610229"/>
    <n v="7500"/>
    <n v="31"/>
    <n v="9159"/>
  </r>
  <r>
    <n v="428880"/>
    <x v="37"/>
    <s v="INDIVIDUAL"/>
    <x v="0"/>
    <s v="public partnership"/>
    <x v="1"/>
    <x v="1"/>
    <x v="41"/>
    <d v="2021-12-12T00:00:00"/>
    <d v="2021-12-12T00:00:00"/>
    <x v="0"/>
    <x v="0"/>
    <d v="2022-01-12T00:00:00"/>
    <n v="507853"/>
    <x v="9"/>
    <s v="C2"/>
    <x v="0"/>
    <s v="Not Verified"/>
    <n v="4888"/>
    <n v="0.17679999768733978"/>
    <n v="47.069999694824219"/>
    <n v="0.12839999794960022"/>
    <n v="1400"/>
    <n v="7"/>
    <n v="1716"/>
  </r>
  <r>
    <n v="428884"/>
    <x v="6"/>
    <s v="INDIVIDUAL"/>
    <x v="0"/>
    <m/>
    <x v="1"/>
    <x v="2"/>
    <x v="41"/>
    <d v="2021-09-15T00:00:00"/>
    <d v="2021-12-10T00:00:00"/>
    <x v="0"/>
    <x v="0"/>
    <d v="2022-01-10T00:00:00"/>
    <n v="507076"/>
    <x v="10"/>
    <s v="C3"/>
    <x v="0"/>
    <s v="Not Verified"/>
    <n v="30000"/>
    <n v="4.2800001800060272E-2"/>
    <n v="135.08999633789063"/>
    <n v="0.13160000741481781"/>
    <n v="4000"/>
    <n v="25"/>
    <n v="4467"/>
  </r>
  <r>
    <n v="428885"/>
    <x v="19"/>
    <s v="INDIVIDUAL"/>
    <x v="0"/>
    <s v="Adorno  and  Yoss  LLP"/>
    <x v="1"/>
    <x v="0"/>
    <x v="41"/>
    <d v="2021-08-12T00:00:00"/>
    <d v="2021-08-12T00:00:00"/>
    <x v="0"/>
    <x v="0"/>
    <d v="2021-09-12T00:00:00"/>
    <n v="507857"/>
    <x v="0"/>
    <s v="C3"/>
    <x v="0"/>
    <s v="Verified"/>
    <n v="85000"/>
    <n v="0.18310000002384186"/>
    <n v="337.70999145507813"/>
    <n v="0.13160000741481781"/>
    <n v="10000"/>
    <n v="27"/>
    <n v="12157"/>
  </r>
  <r>
    <n v="428899"/>
    <x v="0"/>
    <s v="INDIVIDUAL"/>
    <x v="1"/>
    <s v="Merced Union High School District"/>
    <x v="1"/>
    <x v="0"/>
    <x v="41"/>
    <d v="2021-05-16T00:00:00"/>
    <d v="2021-08-12T00:00:00"/>
    <x v="0"/>
    <x v="0"/>
    <d v="2021-09-12T00:00:00"/>
    <n v="507889"/>
    <x v="1"/>
    <s v="C1"/>
    <x v="0"/>
    <s v="Verified"/>
    <n v="102000"/>
    <n v="0.16419999301433563"/>
    <n v="602.4000244140625"/>
    <n v="0.12530000507831573"/>
    <n v="18000"/>
    <n v="28"/>
    <n v="21686"/>
  </r>
  <r>
    <n v="428954"/>
    <x v="10"/>
    <s v="INDIVIDUAL"/>
    <x v="3"/>
    <s v="US Geological Survey"/>
    <x v="0"/>
    <x v="0"/>
    <x v="41"/>
    <d v="2021-08-12T00:00:00"/>
    <d v="2021-08-12T00:00:00"/>
    <x v="0"/>
    <x v="0"/>
    <d v="2021-09-12T00:00:00"/>
    <n v="507977"/>
    <x v="11"/>
    <s v="B5"/>
    <x v="0"/>
    <s v="Verified"/>
    <n v="36903"/>
    <n v="6.210000067949295E-2"/>
    <n v="266.51998901367188"/>
    <n v="0.12210000306367874"/>
    <n v="8000"/>
    <n v="5"/>
    <n v="9595"/>
  </r>
  <r>
    <n v="428982"/>
    <x v="3"/>
    <s v="INDIVIDUAL"/>
    <x v="0"/>
    <s v="State of CT DDS"/>
    <x v="1"/>
    <x v="2"/>
    <x v="0"/>
    <d v="2021-06-15T00:00:00"/>
    <d v="2021-08-12T00:00:00"/>
    <x v="0"/>
    <x v="0"/>
    <d v="2021-09-12T00:00:00"/>
    <n v="508041"/>
    <x v="10"/>
    <s v="C3"/>
    <x v="0"/>
    <s v="Verified"/>
    <n v="30000"/>
    <n v="0.10840000212192535"/>
    <n v="203.82000732421875"/>
    <n v="0.13570000231266022"/>
    <n v="6000"/>
    <n v="15"/>
    <n v="7337"/>
  </r>
  <r>
    <n v="428987"/>
    <x v="12"/>
    <s v="INDIVIDUAL"/>
    <x v="9"/>
    <s v="AJ Jersey Inc"/>
    <x v="0"/>
    <x v="0"/>
    <x v="41"/>
    <d v="2021-05-16T00:00:00"/>
    <d v="2021-08-12T00:00:00"/>
    <x v="0"/>
    <x v="0"/>
    <d v="2021-09-12T00:00:00"/>
    <n v="508051"/>
    <x v="0"/>
    <s v="B5"/>
    <x v="0"/>
    <s v="Not Verified"/>
    <n v="51996"/>
    <n v="0.17120000720024109"/>
    <n v="399.77999877929688"/>
    <n v="0.12210000306367874"/>
    <n v="12000"/>
    <n v="27"/>
    <n v="14392"/>
  </r>
  <r>
    <n v="429003"/>
    <x v="4"/>
    <s v="INDIVIDUAL"/>
    <x v="7"/>
    <s v="Morgan Stanley"/>
    <x v="2"/>
    <x v="2"/>
    <x v="41"/>
    <d v="2021-08-12T00:00:00"/>
    <d v="2021-08-12T00:00:00"/>
    <x v="0"/>
    <x v="0"/>
    <d v="2021-09-12T00:00:00"/>
    <n v="508074"/>
    <x v="0"/>
    <s v="A5"/>
    <x v="0"/>
    <s v="Verified"/>
    <n v="43500"/>
    <n v="8.7700001895427704E-2"/>
    <n v="288.85000610351563"/>
    <n v="9.6299998462200165E-2"/>
    <n v="9000"/>
    <n v="22"/>
    <n v="10399"/>
  </r>
  <r>
    <n v="429010"/>
    <x v="0"/>
    <s v="INDIVIDUAL"/>
    <x v="7"/>
    <s v="Cast  and  Crew"/>
    <x v="1"/>
    <x v="0"/>
    <x v="41"/>
    <d v="2021-05-16T00:00:00"/>
    <d v="2021-08-12T00:00:00"/>
    <x v="0"/>
    <x v="0"/>
    <d v="2021-09-12T00:00:00"/>
    <n v="508090"/>
    <x v="0"/>
    <s v="C3"/>
    <x v="0"/>
    <s v="Verified"/>
    <n v="54996"/>
    <n v="7.6200000941753387E-2"/>
    <n v="371.48001098632813"/>
    <n v="0.13160000741481781"/>
    <n v="11000"/>
    <n v="19"/>
    <n v="13373"/>
  </r>
  <r>
    <n v="429085"/>
    <x v="0"/>
    <s v="INDIVIDUAL"/>
    <x v="5"/>
    <s v="All American Appraiser"/>
    <x v="3"/>
    <x v="0"/>
    <x v="41"/>
    <d v="2021-08-12T00:00:00"/>
    <d v="2021-08-12T00:00:00"/>
    <x v="0"/>
    <x v="0"/>
    <d v="2021-09-12T00:00:00"/>
    <n v="508193"/>
    <x v="0"/>
    <s v="D5"/>
    <x v="0"/>
    <s v="Not Verified"/>
    <n v="45000"/>
    <n v="0.15839999914169312"/>
    <n v="261.35000610351563"/>
    <n v="0.15369999408721924"/>
    <n v="7500"/>
    <n v="14"/>
    <n v="9424"/>
  </r>
  <r>
    <n v="429090"/>
    <x v="0"/>
    <s v="INDIVIDUAL"/>
    <x v="0"/>
    <s v="Allied Barton"/>
    <x v="0"/>
    <x v="0"/>
    <x v="0"/>
    <d v="2021-02-13T00:00:00"/>
    <d v="2021-01-11T00:00:00"/>
    <x v="0"/>
    <x v="0"/>
    <d v="2021-02-11T00:00:00"/>
    <n v="508222"/>
    <x v="5"/>
    <s v="B4"/>
    <x v="0"/>
    <s v="Not Verified"/>
    <n v="47000"/>
    <n v="2.3199999704957008E-2"/>
    <n v="266.39999389648438"/>
    <n v="0.12179999798536301"/>
    <n v="8000"/>
    <n v="14"/>
    <n v="9111"/>
  </r>
  <r>
    <n v="429097"/>
    <x v="17"/>
    <s v="INDIVIDUAL"/>
    <x v="4"/>
    <s v="Startek"/>
    <x v="2"/>
    <x v="2"/>
    <x v="41"/>
    <d v="2021-06-10T00:00:00"/>
    <d v="2021-06-10T00:00:00"/>
    <x v="0"/>
    <x v="0"/>
    <d v="2021-07-10T00:00:00"/>
    <n v="508243"/>
    <x v="1"/>
    <s v="A4"/>
    <x v="0"/>
    <s v="Verified"/>
    <n v="79000"/>
    <n v="0.17260000109672546"/>
    <n v="153.35000610351563"/>
    <n v="9.3199998140335083E-2"/>
    <n v="4800"/>
    <n v="31"/>
    <n v="5131"/>
  </r>
  <r>
    <n v="429126"/>
    <x v="0"/>
    <s v="INDIVIDUAL"/>
    <x v="0"/>
    <s v="Premier Pets"/>
    <x v="6"/>
    <x v="0"/>
    <x v="41"/>
    <d v="2021-02-12T00:00:00"/>
    <d v="2021-09-11T00:00:00"/>
    <x v="1"/>
    <x v="1"/>
    <d v="2021-10-11T00:00:00"/>
    <n v="508289"/>
    <x v="4"/>
    <s v="G5"/>
    <x v="0"/>
    <s v="Verified"/>
    <n v="60000"/>
    <n v="0.21340000629425049"/>
    <n v="623.4000244140625"/>
    <n v="0.20110000669956207"/>
    <n v="16750"/>
    <n v="15"/>
    <n v="16473"/>
  </r>
  <r>
    <n v="429147"/>
    <x v="44"/>
    <s v="INDIVIDUAL"/>
    <x v="6"/>
    <s v="Halifax Corporation"/>
    <x v="1"/>
    <x v="0"/>
    <x v="41"/>
    <d v="2021-03-15T00:00:00"/>
    <d v="2021-08-11T00:00:00"/>
    <x v="0"/>
    <x v="0"/>
    <d v="2021-09-11T00:00:00"/>
    <n v="508325"/>
    <x v="0"/>
    <s v="C5"/>
    <x v="0"/>
    <s v="Source Verified"/>
    <n v="42000"/>
    <n v="0.10890000313520432"/>
    <n v="391.8699951171875"/>
    <n v="0.13789999485015869"/>
    <n v="11500"/>
    <n v="6"/>
    <n v="13774"/>
  </r>
  <r>
    <n v="429159"/>
    <x v="12"/>
    <s v="INDIVIDUAL"/>
    <x v="3"/>
    <s v="K-force"/>
    <x v="0"/>
    <x v="0"/>
    <x v="41"/>
    <d v="2021-05-14T00:00:00"/>
    <d v="2021-08-12T00:00:00"/>
    <x v="0"/>
    <x v="0"/>
    <d v="2021-09-12T00:00:00"/>
    <n v="508340"/>
    <x v="1"/>
    <s v="B2"/>
    <x v="0"/>
    <s v="Not Verified"/>
    <n v="45000"/>
    <n v="0.17389999330043793"/>
    <n v="394.3599853515625"/>
    <n v="0.11259999871253967"/>
    <n v="12000"/>
    <n v="24"/>
    <n v="14197"/>
  </r>
  <r>
    <n v="429170"/>
    <x v="19"/>
    <s v="INDIVIDUAL"/>
    <x v="7"/>
    <s v="millers ale house"/>
    <x v="0"/>
    <x v="0"/>
    <x v="41"/>
    <d v="2021-08-12T00:00:00"/>
    <d v="2021-08-12T00:00:00"/>
    <x v="0"/>
    <x v="0"/>
    <d v="2021-09-12T00:00:00"/>
    <n v="508356"/>
    <x v="0"/>
    <s v="B1"/>
    <x v="0"/>
    <s v="Not Verified"/>
    <n v="50000"/>
    <n v="0.22460000216960907"/>
    <n v="327.1400146484375"/>
    <n v="0.10949999839067459"/>
    <n v="10000"/>
    <n v="34"/>
    <n v="11777"/>
  </r>
  <r>
    <n v="429209"/>
    <x v="5"/>
    <s v="INDIVIDUAL"/>
    <x v="0"/>
    <s v="ConforMIS"/>
    <x v="3"/>
    <x v="0"/>
    <x v="0"/>
    <d v="2021-08-12T00:00:00"/>
    <d v="2021-08-12T00:00:00"/>
    <x v="0"/>
    <x v="0"/>
    <d v="2021-09-12T00:00:00"/>
    <n v="508408"/>
    <x v="5"/>
    <s v="D1"/>
    <x v="0"/>
    <s v="Verified"/>
    <n v="90000"/>
    <n v="0.12720000743865967"/>
    <n v="328.60000610351563"/>
    <n v="0.14110000431537628"/>
    <n v="9600"/>
    <n v="29"/>
    <n v="11829"/>
  </r>
  <r>
    <n v="429223"/>
    <x v="19"/>
    <s v="INDIVIDUAL"/>
    <x v="1"/>
    <s v="Volusia County Schools"/>
    <x v="0"/>
    <x v="2"/>
    <x v="41"/>
    <d v="2021-05-16T00:00:00"/>
    <d v="2021-05-12T00:00:00"/>
    <x v="0"/>
    <x v="0"/>
    <d v="2021-06-12T00:00:00"/>
    <n v="508425"/>
    <x v="0"/>
    <s v="B2"/>
    <x v="0"/>
    <s v="Source Verified"/>
    <n v="59147"/>
    <n v="0.18199999630451202"/>
    <n v="230.05000305175781"/>
    <n v="0.11259999871253967"/>
    <n v="7000"/>
    <n v="40"/>
    <n v="8269"/>
  </r>
  <r>
    <n v="429228"/>
    <x v="3"/>
    <s v="INDIVIDUAL"/>
    <x v="7"/>
    <s v="Regencey Limousine"/>
    <x v="2"/>
    <x v="0"/>
    <x v="41"/>
    <d v="2021-04-16T00:00:00"/>
    <d v="2021-08-12T00:00:00"/>
    <x v="0"/>
    <x v="0"/>
    <d v="2021-09-12T00:00:00"/>
    <n v="508436"/>
    <x v="0"/>
    <s v="A5"/>
    <x v="0"/>
    <s v="Verified"/>
    <n v="50000"/>
    <n v="0.12770000100135803"/>
    <n v="224.66000366210938"/>
    <n v="9.6299998462200165E-2"/>
    <n v="7000"/>
    <n v="17"/>
    <n v="8088"/>
  </r>
  <r>
    <n v="429234"/>
    <x v="6"/>
    <s v="INDIVIDUAL"/>
    <x v="0"/>
    <s v="Loc Performance Products"/>
    <x v="2"/>
    <x v="2"/>
    <x v="41"/>
    <d v="2021-04-10T00:00:00"/>
    <d v="2021-04-10T00:00:00"/>
    <x v="0"/>
    <x v="0"/>
    <d v="2021-05-10T00:00:00"/>
    <n v="508452"/>
    <x v="3"/>
    <s v="A5"/>
    <x v="0"/>
    <s v="Not Verified"/>
    <n v="137000"/>
    <n v="4.2100001126527786E-2"/>
    <n v="365.8800048828125"/>
    <n v="9.6299998462200165E-2"/>
    <n v="11400"/>
    <n v="25"/>
    <n v="12070"/>
  </r>
  <r>
    <n v="429255"/>
    <x v="10"/>
    <s v="INDIVIDUAL"/>
    <x v="0"/>
    <s v="Angel Oak Capital Partners"/>
    <x v="0"/>
    <x v="0"/>
    <x v="41"/>
    <d v="2021-05-16T00:00:00"/>
    <d v="2021-08-12T00:00:00"/>
    <x v="0"/>
    <x v="0"/>
    <d v="2021-09-12T00:00:00"/>
    <n v="508500"/>
    <x v="0"/>
    <s v="B1"/>
    <x v="0"/>
    <s v="Verified"/>
    <n v="50000"/>
    <n v="8.9000001549720764E-2"/>
    <n v="327.1400146484375"/>
    <n v="0.10949999839067459"/>
    <n v="10000"/>
    <n v="8"/>
    <n v="11777"/>
  </r>
  <r>
    <n v="429277"/>
    <x v="36"/>
    <s v="INDIVIDUAL"/>
    <x v="4"/>
    <s v="Lockheed Martin Corp."/>
    <x v="3"/>
    <x v="2"/>
    <x v="41"/>
    <d v="2021-12-13T00:00:00"/>
    <d v="2021-08-11T00:00:00"/>
    <x v="0"/>
    <x v="0"/>
    <d v="2021-09-11T00:00:00"/>
    <n v="508556"/>
    <x v="0"/>
    <s v="D4"/>
    <x v="0"/>
    <s v="Verified"/>
    <n v="62256"/>
    <n v="0.11299999803304672"/>
    <n v="312.23001098632813"/>
    <n v="0.15049999952316284"/>
    <n v="9000"/>
    <n v="18"/>
    <n v="10952"/>
  </r>
  <r>
    <n v="429285"/>
    <x v="21"/>
    <s v="INDIVIDUAL"/>
    <x v="1"/>
    <s v="Accenture"/>
    <x v="3"/>
    <x v="2"/>
    <x v="41"/>
    <d v="2021-04-14T00:00:00"/>
    <d v="2021-09-11T00:00:00"/>
    <x v="0"/>
    <x v="0"/>
    <d v="2021-10-11T00:00:00"/>
    <n v="508574"/>
    <x v="0"/>
    <s v="D3"/>
    <x v="0"/>
    <s v="Verified"/>
    <n v="163000"/>
    <n v="0.10199999809265137"/>
    <n v="690.739990234375"/>
    <n v="0.14740000665187836"/>
    <n v="20000"/>
    <n v="15"/>
    <n v="24393"/>
  </r>
  <r>
    <n v="429311"/>
    <x v="0"/>
    <s v="INDIVIDUAL"/>
    <x v="7"/>
    <s v="Grossmont Schools FCU"/>
    <x v="3"/>
    <x v="0"/>
    <x v="0"/>
    <d v="2021-07-12T00:00:00"/>
    <d v="2021-08-12T00:00:00"/>
    <x v="0"/>
    <x v="0"/>
    <d v="2021-09-12T00:00:00"/>
    <n v="508612"/>
    <x v="4"/>
    <s v="D3"/>
    <x v="0"/>
    <s v="Verified"/>
    <n v="73558"/>
    <n v="0.1039000004529953"/>
    <n v="417.79000854492188"/>
    <n v="0.15309999883174896"/>
    <n v="12000"/>
    <n v="19"/>
    <n v="15035"/>
  </r>
  <r>
    <n v="429313"/>
    <x v="29"/>
    <s v="INDIVIDUAL"/>
    <x v="4"/>
    <s v="3M"/>
    <x v="0"/>
    <x v="2"/>
    <x v="41"/>
    <d v="2021-05-16T00:00:00"/>
    <d v="2021-08-12T00:00:00"/>
    <x v="0"/>
    <x v="0"/>
    <d v="2021-09-12T00:00:00"/>
    <n v="508617"/>
    <x v="0"/>
    <s v="B1"/>
    <x v="0"/>
    <s v="Not Verified"/>
    <n v="154008"/>
    <n v="8.7499998509883881E-2"/>
    <n v="314.05999755859375"/>
    <n v="0.10949999839067459"/>
    <n v="9600"/>
    <n v="37"/>
    <n v="11306"/>
  </r>
  <r>
    <n v="429315"/>
    <x v="12"/>
    <s v="INDIVIDUAL"/>
    <x v="9"/>
    <s v="Squitieri &amp; Fearon"/>
    <x v="4"/>
    <x v="0"/>
    <x v="41"/>
    <d v="2021-05-16T00:00:00"/>
    <d v="2021-07-11T00:00:00"/>
    <x v="0"/>
    <x v="0"/>
    <d v="2021-08-11T00:00:00"/>
    <n v="508613"/>
    <x v="0"/>
    <s v="E2"/>
    <x v="0"/>
    <s v="Verified"/>
    <n v="85000"/>
    <n v="8.6000002920627594E-2"/>
    <n v="351.57998657226563"/>
    <n v="0.15999999642372131"/>
    <n v="10000"/>
    <n v="19"/>
    <n v="12198"/>
  </r>
  <r>
    <n v="429324"/>
    <x v="5"/>
    <s v="INDIVIDUAL"/>
    <x v="4"/>
    <s v="American Institutes for Research"/>
    <x v="0"/>
    <x v="0"/>
    <x v="41"/>
    <d v="2021-04-16T00:00:00"/>
    <d v="2021-08-12T00:00:00"/>
    <x v="0"/>
    <x v="0"/>
    <d v="2021-09-12T00:00:00"/>
    <n v="508634"/>
    <x v="1"/>
    <s v="B4"/>
    <x v="0"/>
    <s v="Not Verified"/>
    <n v="43000"/>
    <n v="0.1793999969959259"/>
    <n v="182.41000366210938"/>
    <n v="0.11890000104904175"/>
    <n v="5500"/>
    <n v="14"/>
    <n v="6566"/>
  </r>
  <r>
    <n v="429330"/>
    <x v="0"/>
    <s v="INDIVIDUAL"/>
    <x v="0"/>
    <s v="Bakersfield Memorial Hospital"/>
    <x v="2"/>
    <x v="0"/>
    <x v="0"/>
    <d v="2021-05-16T00:00:00"/>
    <d v="2021-08-12T00:00:00"/>
    <x v="0"/>
    <x v="0"/>
    <d v="2021-09-12T00:00:00"/>
    <n v="508648"/>
    <x v="7"/>
    <s v="A5"/>
    <x v="0"/>
    <s v="Verified"/>
    <n v="51000"/>
    <n v="0.19480000436306"/>
    <n v="353.04000854492188"/>
    <n v="9.6299998462200165E-2"/>
    <n v="11000"/>
    <n v="11"/>
    <n v="12709"/>
  </r>
  <r>
    <n v="429344"/>
    <x v="0"/>
    <s v="INDIVIDUAL"/>
    <x v="8"/>
    <s v="arcadis-us"/>
    <x v="0"/>
    <x v="2"/>
    <x v="41"/>
    <d v="2021-09-11T00:00:00"/>
    <d v="2021-02-11T00:00:00"/>
    <x v="0"/>
    <x v="0"/>
    <d v="2021-03-11T00:00:00"/>
    <n v="508670"/>
    <x v="7"/>
    <s v="B2"/>
    <x v="0"/>
    <s v="Verified"/>
    <n v="87000"/>
    <n v="0.18359999358654022"/>
    <n v="427.23001098632813"/>
    <n v="0.11259999871253967"/>
    <n v="13000"/>
    <n v="17"/>
    <n v="14473"/>
  </r>
  <r>
    <n v="429347"/>
    <x v="27"/>
    <s v="INDIVIDUAL"/>
    <x v="7"/>
    <s v="Jones Walker"/>
    <x v="0"/>
    <x v="0"/>
    <x v="41"/>
    <d v="2021-05-16T00:00:00"/>
    <d v="2021-08-12T00:00:00"/>
    <x v="0"/>
    <x v="0"/>
    <d v="2021-09-12T00:00:00"/>
    <n v="508681"/>
    <x v="0"/>
    <s v="B4"/>
    <x v="0"/>
    <s v="Verified"/>
    <n v="54996"/>
    <n v="0.16210000216960907"/>
    <n v="782.66998291015625"/>
    <n v="0.11890000104904175"/>
    <n v="23600"/>
    <n v="12"/>
    <n v="28178"/>
  </r>
  <r>
    <n v="429357"/>
    <x v="9"/>
    <s v="INDIVIDUAL"/>
    <x v="7"/>
    <s v="Sinclair and Sons"/>
    <x v="0"/>
    <x v="0"/>
    <x v="41"/>
    <d v="2021-05-12T00:00:00"/>
    <d v="2021-05-12T00:00:00"/>
    <x v="0"/>
    <x v="0"/>
    <d v="2021-06-12T00:00:00"/>
    <n v="508677"/>
    <x v="0"/>
    <s v="B4"/>
    <x v="0"/>
    <s v="Not Verified"/>
    <n v="40000"/>
    <n v="0.15690000355243683"/>
    <n v="265.32000732421875"/>
    <n v="0.11890000104904175"/>
    <n v="8000"/>
    <n v="27"/>
    <n v="9536"/>
  </r>
  <r>
    <n v="429363"/>
    <x v="0"/>
    <s v="INDIVIDUAL"/>
    <x v="9"/>
    <s v="County of Santa Barbara Alcohol, Drug and Mental Health Services"/>
    <x v="2"/>
    <x v="0"/>
    <x v="0"/>
    <d v="2021-09-12T00:00:00"/>
    <d v="2021-09-12T00:00:00"/>
    <x v="0"/>
    <x v="0"/>
    <d v="2021-10-12T00:00:00"/>
    <n v="508690"/>
    <x v="0"/>
    <s v="A2"/>
    <x v="0"/>
    <s v="Verified"/>
    <n v="86854"/>
    <n v="0.14180000126361847"/>
    <n v="139.77000427246094"/>
    <n v="7.4000000953674316E-2"/>
    <n v="4500"/>
    <n v="15"/>
    <n v="5032"/>
  </r>
  <r>
    <n v="429374"/>
    <x v="0"/>
    <s v="INDIVIDUAL"/>
    <x v="0"/>
    <s v="USMC (Capt Williams)"/>
    <x v="0"/>
    <x v="2"/>
    <x v="41"/>
    <d v="2021-12-13T00:00:00"/>
    <d v="2021-08-12T00:00:00"/>
    <x v="0"/>
    <x v="0"/>
    <d v="2021-09-12T00:00:00"/>
    <n v="508695"/>
    <x v="7"/>
    <s v="B4"/>
    <x v="0"/>
    <s v="Verified"/>
    <n v="72400"/>
    <n v="0.1185000017285347"/>
    <n v="497.45999145507813"/>
    <n v="0.11890000104904175"/>
    <n v="15000"/>
    <n v="18"/>
    <n v="17909"/>
  </r>
  <r>
    <n v="429404"/>
    <x v="26"/>
    <s v="INDIVIDUAL"/>
    <x v="3"/>
    <s v="Tahitian Noni Int'l"/>
    <x v="0"/>
    <x v="2"/>
    <x v="12"/>
    <d v="2021-06-10T00:00:00"/>
    <d v="2021-04-10T00:00:00"/>
    <x v="0"/>
    <x v="0"/>
    <d v="2021-05-10T00:00:00"/>
    <n v="508761"/>
    <x v="0"/>
    <s v="B1"/>
    <x v="0"/>
    <s v="Not Verified"/>
    <n v="100000"/>
    <n v="8.4700003266334534E-2"/>
    <n v="173.86000061035156"/>
    <n v="0.11140000075101852"/>
    <n v="5300"/>
    <n v="32"/>
    <n v="5578"/>
  </r>
  <r>
    <n v="429466"/>
    <x v="16"/>
    <s v="INDIVIDUAL"/>
    <x v="7"/>
    <s v="Armstrong Teasdale LLP"/>
    <x v="2"/>
    <x v="2"/>
    <x v="41"/>
    <d v="2021-08-12T00:00:00"/>
    <d v="2021-08-12T00:00:00"/>
    <x v="0"/>
    <x v="0"/>
    <d v="2021-09-12T00:00:00"/>
    <n v="508853"/>
    <x v="0"/>
    <s v="A5"/>
    <x v="0"/>
    <s v="Not Verified"/>
    <n v="53004"/>
    <n v="0.10869999974966049"/>
    <n v="481.42001342773438"/>
    <n v="9.6299998462200165E-2"/>
    <n v="15000"/>
    <n v="15"/>
    <n v="17331"/>
  </r>
  <r>
    <n v="429510"/>
    <x v="2"/>
    <s v="INDIVIDUAL"/>
    <x v="3"/>
    <s v="Mac Tools"/>
    <x v="3"/>
    <x v="2"/>
    <x v="41"/>
    <d v="2021-02-12T00:00:00"/>
    <d v="2021-02-12T00:00:00"/>
    <x v="0"/>
    <x v="0"/>
    <d v="2021-03-12T00:00:00"/>
    <n v="501887"/>
    <x v="0"/>
    <s v="D1"/>
    <x v="0"/>
    <s v="Verified"/>
    <n v="66000"/>
    <n v="0.17509999871253967"/>
    <n v="444.98001098632813"/>
    <n v="0.14110000431537628"/>
    <n v="13000"/>
    <n v="41"/>
    <n v="15913"/>
  </r>
  <r>
    <n v="429512"/>
    <x v="0"/>
    <s v="INDIVIDUAL"/>
    <x v="5"/>
    <s v="ABM Industries"/>
    <x v="1"/>
    <x v="0"/>
    <x v="41"/>
    <d v="2021-08-12T00:00:00"/>
    <d v="2021-08-12T00:00:00"/>
    <x v="0"/>
    <x v="0"/>
    <d v="2021-09-12T00:00:00"/>
    <n v="506620"/>
    <x v="0"/>
    <s v="C3"/>
    <x v="0"/>
    <s v="Not Verified"/>
    <n v="50000"/>
    <n v="9.5299996435642242E-2"/>
    <n v="439.01998901367188"/>
    <n v="0.13160000741481781"/>
    <n v="13000"/>
    <n v="13"/>
    <n v="15804"/>
  </r>
  <r>
    <n v="429515"/>
    <x v="25"/>
    <s v="INDIVIDUAL"/>
    <x v="0"/>
    <s v="Ralcorp Holdings"/>
    <x v="1"/>
    <x v="2"/>
    <x v="41"/>
    <d v="2021-05-16T00:00:00"/>
    <d v="2021-07-11T00:00:00"/>
    <x v="0"/>
    <x v="0"/>
    <d v="2021-08-11T00:00:00"/>
    <n v="508924"/>
    <x v="0"/>
    <s v="C1"/>
    <x v="0"/>
    <s v="Source Verified"/>
    <n v="63300"/>
    <n v="0.10050000250339508"/>
    <n v="589.010009765625"/>
    <n v="0.12530000507831573"/>
    <n v="17600"/>
    <n v="54"/>
    <n v="20673"/>
  </r>
  <r>
    <n v="429535"/>
    <x v="0"/>
    <s v="INDIVIDUAL"/>
    <x v="10"/>
    <s v="source refrigeration"/>
    <x v="1"/>
    <x v="2"/>
    <x v="0"/>
    <d v="2021-08-12T00:00:00"/>
    <d v="2021-08-12T00:00:00"/>
    <x v="0"/>
    <x v="0"/>
    <d v="2021-09-12T00:00:00"/>
    <n v="508965"/>
    <x v="0"/>
    <s v="C3"/>
    <x v="0"/>
    <s v="Source Verified"/>
    <n v="85000"/>
    <n v="6.7299999296665192E-2"/>
    <n v="351.20999145507813"/>
    <n v="0.13160000741481781"/>
    <n v="10400"/>
    <n v="16"/>
    <n v="12644"/>
  </r>
  <r>
    <n v="429543"/>
    <x v="27"/>
    <s v="INDIVIDUAL"/>
    <x v="4"/>
    <s v="Imperial Fire and Casulity"/>
    <x v="2"/>
    <x v="0"/>
    <x v="41"/>
    <d v="2021-08-12T00:00:00"/>
    <d v="2021-08-12T00:00:00"/>
    <x v="0"/>
    <x v="0"/>
    <d v="2021-09-12T00:00:00"/>
    <n v="508977"/>
    <x v="7"/>
    <s v="A4"/>
    <x v="0"/>
    <s v="Not Verified"/>
    <n v="49788"/>
    <n v="0.18199999630451202"/>
    <n v="47.930000305175781"/>
    <n v="9.3199998140335083E-2"/>
    <n v="1500"/>
    <n v="14"/>
    <n v="1724"/>
  </r>
  <r>
    <n v="429555"/>
    <x v="14"/>
    <s v="INDIVIDUAL"/>
    <x v="4"/>
    <s v="Aspen Dental"/>
    <x v="5"/>
    <x v="2"/>
    <x v="41"/>
    <d v="2021-08-12T00:00:00"/>
    <d v="2021-08-12T00:00:00"/>
    <x v="0"/>
    <x v="0"/>
    <d v="2021-09-12T00:00:00"/>
    <n v="508988"/>
    <x v="1"/>
    <s v="F5"/>
    <x v="0"/>
    <s v="Verified"/>
    <n v="120000"/>
    <n v="0.24969999492168427"/>
    <n v="910.44000244140625"/>
    <n v="0.18529999256134033"/>
    <n v="25000"/>
    <n v="29"/>
    <n v="32776"/>
  </r>
  <r>
    <n v="429572"/>
    <x v="16"/>
    <s v="INDIVIDUAL"/>
    <x v="8"/>
    <s v="Sidebar"/>
    <x v="1"/>
    <x v="0"/>
    <x v="0"/>
    <d v="2021-05-16T00:00:00"/>
    <d v="2021-12-09T00:00:00"/>
    <x v="1"/>
    <x v="1"/>
    <d v="2022-01-09T00:00:00"/>
    <n v="509014"/>
    <x v="0"/>
    <s v="C3"/>
    <x v="0"/>
    <s v="Not Verified"/>
    <n v="74500"/>
    <n v="0.18219999969005585"/>
    <n v="405.25"/>
    <n v="0.13160000741481781"/>
    <n v="12000"/>
    <n v="21"/>
    <n v="1618"/>
  </r>
  <r>
    <n v="429574"/>
    <x v="17"/>
    <s v="INDIVIDUAL"/>
    <x v="1"/>
    <s v="Maxim Integrated Products"/>
    <x v="1"/>
    <x v="2"/>
    <x v="0"/>
    <d v="2021-05-16T00:00:00"/>
    <d v="2021-01-15T00:00:00"/>
    <x v="0"/>
    <x v="0"/>
    <d v="2021-02-15T00:00:00"/>
    <n v="500910"/>
    <x v="0"/>
    <s v="C3"/>
    <x v="0"/>
    <s v="Source Verified"/>
    <n v="150000"/>
    <n v="0.11670000106096268"/>
    <n v="506.55999755859375"/>
    <n v="0.13160000741481781"/>
    <n v="15000"/>
    <n v="51"/>
    <n v="20278"/>
  </r>
  <r>
    <n v="429586"/>
    <x v="12"/>
    <s v="INDIVIDUAL"/>
    <x v="6"/>
    <s v="Marlin Leasing"/>
    <x v="0"/>
    <x v="2"/>
    <x v="0"/>
    <d v="2021-10-11T00:00:00"/>
    <d v="2021-09-11T00:00:00"/>
    <x v="0"/>
    <x v="0"/>
    <d v="2021-10-11T00:00:00"/>
    <n v="509041"/>
    <x v="0"/>
    <s v="B3"/>
    <x v="0"/>
    <s v="Verified"/>
    <n v="90000"/>
    <n v="4.1200000792741776E-2"/>
    <n v="308.14999389648438"/>
    <n v="0.11829999834299088"/>
    <n v="9300"/>
    <n v="13"/>
    <n v="10901"/>
  </r>
  <r>
    <n v="429601"/>
    <x v="1"/>
    <s v="INDIVIDUAL"/>
    <x v="0"/>
    <s v="SI Group"/>
    <x v="0"/>
    <x v="0"/>
    <x v="41"/>
    <d v="2021-04-16T00:00:00"/>
    <d v="2021-08-12T00:00:00"/>
    <x v="0"/>
    <x v="0"/>
    <d v="2021-09-12T00:00:00"/>
    <n v="509068"/>
    <x v="0"/>
    <s v="B3"/>
    <x v="0"/>
    <s v="Not Verified"/>
    <n v="51252"/>
    <n v="0.1534000039100647"/>
    <n v="445.69000244140625"/>
    <n v="0.11580000072717667"/>
    <n v="13500"/>
    <n v="22"/>
    <n v="16044"/>
  </r>
  <r>
    <n v="429605"/>
    <x v="3"/>
    <s v="INDIVIDUAL"/>
    <x v="7"/>
    <s v="Pepperidge Farm"/>
    <x v="0"/>
    <x v="0"/>
    <x v="0"/>
    <d v="2021-05-16T00:00:00"/>
    <d v="2021-08-12T00:00:00"/>
    <x v="0"/>
    <x v="0"/>
    <d v="2021-09-12T00:00:00"/>
    <n v="509075"/>
    <x v="0"/>
    <s v="B4"/>
    <x v="0"/>
    <s v="Verified"/>
    <n v="72000"/>
    <n v="0.14120000600814819"/>
    <n v="663.280029296875"/>
    <n v="0.11890000104904175"/>
    <n v="20000"/>
    <n v="25"/>
    <n v="23878"/>
  </r>
  <r>
    <n v="429622"/>
    <x v="13"/>
    <s v="INDIVIDUAL"/>
    <x v="0"/>
    <s v="Ria Financial. ( EuroNet)"/>
    <x v="4"/>
    <x v="2"/>
    <x v="0"/>
    <d v="2021-11-14T00:00:00"/>
    <d v="2021-03-12T00:00:00"/>
    <x v="0"/>
    <x v="0"/>
    <d v="2021-04-12T00:00:00"/>
    <n v="509114"/>
    <x v="0"/>
    <s v="E3"/>
    <x v="0"/>
    <s v="Verified"/>
    <n v="110000"/>
    <n v="0.10369999706745148"/>
    <n v="529.71002197265625"/>
    <n v="0.1632000058889389"/>
    <n v="15000"/>
    <n v="28"/>
    <n v="18924"/>
  </r>
  <r>
    <n v="429634"/>
    <x v="28"/>
    <s v="INDIVIDUAL"/>
    <x v="1"/>
    <s v="Super Nails"/>
    <x v="1"/>
    <x v="0"/>
    <x v="0"/>
    <d v="2021-08-12T00:00:00"/>
    <d v="2021-08-12T00:00:00"/>
    <x v="0"/>
    <x v="0"/>
    <d v="2021-09-12T00:00:00"/>
    <n v="509131"/>
    <x v="10"/>
    <s v="C1"/>
    <x v="0"/>
    <s v="Verified"/>
    <n v="32000"/>
    <n v="0.11810000240802765"/>
    <n v="167.33999633789063"/>
    <n v="0.12530000507831573"/>
    <n v="5000"/>
    <n v="33"/>
    <n v="6024"/>
  </r>
  <r>
    <n v="429637"/>
    <x v="1"/>
    <s v="INDIVIDUAL"/>
    <x v="0"/>
    <s v="123 appartment corp."/>
    <x v="1"/>
    <x v="1"/>
    <x v="0"/>
    <d v="2021-03-16T00:00:00"/>
    <d v="2021-09-11T00:00:00"/>
    <x v="0"/>
    <x v="0"/>
    <d v="2021-10-11T00:00:00"/>
    <n v="509138"/>
    <x v="0"/>
    <s v="C5"/>
    <x v="0"/>
    <s v="Not Verified"/>
    <n v="50004"/>
    <n v="0.18569999933242798"/>
    <n v="171.52999877929688"/>
    <n v="0.14259999990463257"/>
    <n v="5000"/>
    <n v="17"/>
    <n v="6025"/>
  </r>
  <r>
    <n v="429638"/>
    <x v="1"/>
    <s v="INDIVIDUAL"/>
    <x v="3"/>
    <s v="Apple Inc."/>
    <x v="0"/>
    <x v="0"/>
    <x v="41"/>
    <d v="2021-05-14T00:00:00"/>
    <d v="2021-05-11T00:00:00"/>
    <x v="0"/>
    <x v="0"/>
    <d v="2021-06-11T00:00:00"/>
    <n v="509125"/>
    <x v="0"/>
    <s v="B1"/>
    <x v="0"/>
    <s v="Verified"/>
    <n v="39000"/>
    <n v="0.14650000631809235"/>
    <n v="323.8699951171875"/>
    <n v="0.10949999839067459"/>
    <n v="9900"/>
    <n v="8"/>
    <n v="11322"/>
  </r>
  <r>
    <n v="429669"/>
    <x v="12"/>
    <s v="INDIVIDUAL"/>
    <x v="7"/>
    <s v="Zylog Systems Ltd"/>
    <x v="3"/>
    <x v="0"/>
    <x v="0"/>
    <d v="2021-05-16T00:00:00"/>
    <d v="2021-05-10T00:00:00"/>
    <x v="0"/>
    <x v="0"/>
    <d v="2021-06-10T00:00:00"/>
    <n v="509187"/>
    <x v="0"/>
    <s v="D1"/>
    <x v="0"/>
    <s v="Not Verified"/>
    <n v="69996"/>
    <n v="2.4299999698996544E-2"/>
    <n v="136.91999816894531"/>
    <n v="0.14110000431537628"/>
    <n v="4000"/>
    <n v="11"/>
    <n v="4346"/>
  </r>
  <r>
    <n v="429686"/>
    <x v="1"/>
    <s v="INDIVIDUAL"/>
    <x v="3"/>
    <s v="Mitchell Gardens coops"/>
    <x v="0"/>
    <x v="0"/>
    <x v="0"/>
    <d v="2021-07-15T00:00:00"/>
    <d v="2021-05-12T00:00:00"/>
    <x v="0"/>
    <x v="0"/>
    <d v="2021-06-12T00:00:00"/>
    <n v="509201"/>
    <x v="0"/>
    <s v="B4"/>
    <x v="0"/>
    <s v="Not Verified"/>
    <n v="48000"/>
    <n v="0.23549999296665192"/>
    <n v="198.99000549316406"/>
    <n v="0.11890000104904175"/>
    <n v="6000"/>
    <n v="13"/>
    <n v="7144"/>
  </r>
  <r>
    <n v="429696"/>
    <x v="19"/>
    <s v="INDIVIDUAL"/>
    <x v="10"/>
    <s v="Ball Metal Corp."/>
    <x v="5"/>
    <x v="2"/>
    <x v="0"/>
    <d v="2021-05-16T00:00:00"/>
    <d v="2021-06-10T00:00:00"/>
    <x v="1"/>
    <x v="1"/>
    <d v="2021-07-10T00:00:00"/>
    <n v="509235"/>
    <x v="4"/>
    <s v="F5"/>
    <x v="0"/>
    <s v="Verified"/>
    <n v="60000"/>
    <n v="1.5799999237060547E-2"/>
    <n v="538.97998046875"/>
    <n v="0.18529999256134033"/>
    <n v="14800"/>
    <n v="32"/>
    <n v="5387"/>
  </r>
  <r>
    <n v="429700"/>
    <x v="24"/>
    <s v="INDIVIDUAL"/>
    <x v="1"/>
    <s v="Alltel"/>
    <x v="0"/>
    <x v="2"/>
    <x v="0"/>
    <d v="2021-08-12T00:00:00"/>
    <d v="2021-08-12T00:00:00"/>
    <x v="0"/>
    <x v="0"/>
    <d v="2021-09-12T00:00:00"/>
    <n v="509248"/>
    <x v="7"/>
    <s v="B1"/>
    <x v="0"/>
    <s v="Verified"/>
    <n v="68004"/>
    <n v="0.21330000460147858"/>
    <n v="196.28999328613281"/>
    <n v="0.10949999839067459"/>
    <n v="6000"/>
    <n v="22"/>
    <n v="7066"/>
  </r>
  <r>
    <n v="429701"/>
    <x v="1"/>
    <s v="INDIVIDUAL"/>
    <x v="4"/>
    <s v="Coleman Research Group"/>
    <x v="3"/>
    <x v="1"/>
    <x v="41"/>
    <d v="2021-04-16T00:00:00"/>
    <d v="2021-11-10T00:00:00"/>
    <x v="0"/>
    <x v="0"/>
    <d v="2021-12-10T00:00:00"/>
    <n v="509245"/>
    <x v="11"/>
    <s v="D5"/>
    <x v="0"/>
    <s v="Verified"/>
    <n v="65000"/>
    <n v="4.2300000786781311E-2"/>
    <n v="174.24000549316406"/>
    <n v="0.15369999408721924"/>
    <n v="5000"/>
    <n v="21"/>
    <n v="5762"/>
  </r>
  <r>
    <n v="429733"/>
    <x v="0"/>
    <s v="INDIVIDUAL"/>
    <x v="1"/>
    <s v="El Monte City School District"/>
    <x v="0"/>
    <x v="4"/>
    <x v="0"/>
    <d v="2021-05-16T00:00:00"/>
    <d v="2021-07-11T00:00:00"/>
    <x v="1"/>
    <x v="1"/>
    <d v="2021-08-11T00:00:00"/>
    <n v="509289"/>
    <x v="0"/>
    <s v="B1"/>
    <x v="0"/>
    <s v="Verified"/>
    <n v="78411"/>
    <n v="9.4999998807907104E-2"/>
    <n v="519.94000244140625"/>
    <n v="0.11140000075101852"/>
    <n v="15850"/>
    <n v="44"/>
    <n v="11957"/>
  </r>
  <r>
    <n v="429748"/>
    <x v="19"/>
    <s v="INDIVIDUAL"/>
    <x v="2"/>
    <s v="Air Canada"/>
    <x v="3"/>
    <x v="2"/>
    <x v="41"/>
    <d v="2021-08-12T00:00:00"/>
    <d v="2021-08-12T00:00:00"/>
    <x v="0"/>
    <x v="0"/>
    <d v="2021-09-12T00:00:00"/>
    <n v="509313"/>
    <x v="5"/>
    <s v="D4"/>
    <x v="0"/>
    <s v="Not Verified"/>
    <n v="50000"/>
    <n v="0.1492999941110611"/>
    <n v="104.08000183105469"/>
    <n v="0.15049999952316284"/>
    <n v="3000"/>
    <n v="9"/>
    <n v="3747"/>
  </r>
  <r>
    <n v="429749"/>
    <x v="39"/>
    <s v="INDIVIDUAL"/>
    <x v="5"/>
    <s v="Backstage employment and referral"/>
    <x v="0"/>
    <x v="2"/>
    <x v="0"/>
    <d v="2021-03-16T00:00:00"/>
    <d v="2021-08-12T00:00:00"/>
    <x v="0"/>
    <x v="0"/>
    <d v="2021-09-12T00:00:00"/>
    <n v="509308"/>
    <x v="0"/>
    <s v="B5"/>
    <x v="0"/>
    <s v="Verified"/>
    <n v="38000"/>
    <n v="7.1400001645088196E-2"/>
    <n v="333.14999389648438"/>
    <n v="0.12210000306367874"/>
    <n v="10000"/>
    <n v="14"/>
    <n v="12010"/>
  </r>
  <r>
    <n v="429770"/>
    <x v="19"/>
    <s v="INDIVIDUAL"/>
    <x v="4"/>
    <s v="Cambridge"/>
    <x v="1"/>
    <x v="0"/>
    <x v="0"/>
    <d v="2021-03-11T00:00:00"/>
    <d v="2021-03-11T00:00:00"/>
    <x v="0"/>
    <x v="0"/>
    <d v="2021-04-11T00:00:00"/>
    <n v="509342"/>
    <x v="0"/>
    <s v="C1"/>
    <x v="0"/>
    <s v="Verified"/>
    <n v="71020"/>
    <n v="9.7999997437000275E-2"/>
    <n v="334.67001342773438"/>
    <n v="0.12530000507831573"/>
    <n v="10000"/>
    <n v="19"/>
    <n v="11564"/>
  </r>
  <r>
    <n v="429779"/>
    <x v="14"/>
    <s v="INDIVIDUAL"/>
    <x v="4"/>
    <s v="Condor Transport"/>
    <x v="4"/>
    <x v="0"/>
    <x v="0"/>
    <d v="2021-05-16T00:00:00"/>
    <d v="2021-12-11T00:00:00"/>
    <x v="0"/>
    <x v="0"/>
    <d v="2022-01-11T00:00:00"/>
    <n v="509354"/>
    <x v="4"/>
    <s v="E5"/>
    <x v="0"/>
    <s v="Verified"/>
    <n v="51000"/>
    <n v="0.23530000448226929"/>
    <n v="356.26998901367188"/>
    <n v="0.16949999332427979"/>
    <n v="10000"/>
    <n v="32"/>
    <n v="12611"/>
  </r>
  <r>
    <n v="429795"/>
    <x v="4"/>
    <s v="INDIVIDUAL"/>
    <x v="0"/>
    <s v="Systems Definition  Inc."/>
    <x v="4"/>
    <x v="0"/>
    <x v="0"/>
    <d v="2021-08-12T00:00:00"/>
    <d v="2021-08-12T00:00:00"/>
    <x v="0"/>
    <x v="0"/>
    <d v="2021-09-12T00:00:00"/>
    <n v="509387"/>
    <x v="0"/>
    <s v="E2"/>
    <x v="0"/>
    <s v="Verified"/>
    <n v="75996"/>
    <n v="0.23569999635219574"/>
    <n v="703.1500244140625"/>
    <n v="0.15999999642372131"/>
    <n v="20000"/>
    <n v="26"/>
    <n v="25313"/>
  </r>
  <r>
    <n v="429806"/>
    <x v="3"/>
    <s v="INDIVIDUAL"/>
    <x v="3"/>
    <s v="Bristol-Myers Squibb"/>
    <x v="0"/>
    <x v="0"/>
    <x v="0"/>
    <d v="2021-11-11T00:00:00"/>
    <d v="2021-11-11T00:00:00"/>
    <x v="0"/>
    <x v="0"/>
    <d v="2021-12-11T00:00:00"/>
    <n v="509408"/>
    <x v="10"/>
    <s v="B5"/>
    <x v="0"/>
    <s v="Verified"/>
    <n v="104000"/>
    <n v="8.7499998509883881E-2"/>
    <n v="399.77999877929688"/>
    <n v="0.12210000306367874"/>
    <n v="12000"/>
    <n v="29"/>
    <n v="14216"/>
  </r>
  <r>
    <n v="429807"/>
    <x v="44"/>
    <s v="INDIVIDUAL"/>
    <x v="7"/>
    <s v="Kriebel Security"/>
    <x v="2"/>
    <x v="2"/>
    <x v="41"/>
    <d v="2021-05-12T00:00:00"/>
    <d v="2021-01-10T00:00:00"/>
    <x v="0"/>
    <x v="0"/>
    <d v="2021-02-10T00:00:00"/>
    <n v="509412"/>
    <x v="7"/>
    <s v="A1"/>
    <x v="0"/>
    <s v="Not Verified"/>
    <n v="44496"/>
    <n v="0.13889999687671661"/>
    <n v="108.66000366210938"/>
    <n v="7.3700003325939178E-2"/>
    <n v="3500"/>
    <n v="37"/>
    <n v="3602"/>
  </r>
  <r>
    <n v="429812"/>
    <x v="44"/>
    <s v="INDIVIDUAL"/>
    <x v="3"/>
    <s v="Lockheed Martin Corp."/>
    <x v="2"/>
    <x v="0"/>
    <x v="41"/>
    <d v="2021-04-12T00:00:00"/>
    <d v="2021-04-12T00:00:00"/>
    <x v="0"/>
    <x v="0"/>
    <d v="2021-05-12T00:00:00"/>
    <n v="374260"/>
    <x v="0"/>
    <s v="A5"/>
    <x v="0"/>
    <s v="Verified"/>
    <n v="69575"/>
    <n v="0.14569999277591705"/>
    <n v="449.32000732421875"/>
    <n v="9.6299998462200165E-2"/>
    <n v="14000"/>
    <n v="24"/>
    <n v="16140"/>
  </r>
  <r>
    <n v="429886"/>
    <x v="2"/>
    <s v="INDIVIDUAL"/>
    <x v="4"/>
    <s v="Orchid Cellmark"/>
    <x v="0"/>
    <x v="4"/>
    <x v="0"/>
    <d v="2021-01-16T00:00:00"/>
    <d v="2021-03-11T00:00:00"/>
    <x v="0"/>
    <x v="0"/>
    <d v="2021-04-11T00:00:00"/>
    <n v="509503"/>
    <x v="10"/>
    <s v="B1"/>
    <x v="0"/>
    <s v="Not Verified"/>
    <n v="70000"/>
    <n v="0.14519999921321869"/>
    <n v="164.02000427246094"/>
    <n v="0.11140000075101852"/>
    <n v="5000"/>
    <n v="38"/>
    <n v="5660"/>
  </r>
  <r>
    <n v="429897"/>
    <x v="44"/>
    <s v="INDIVIDUAL"/>
    <x v="0"/>
    <m/>
    <x v="1"/>
    <x v="0"/>
    <x v="0"/>
    <d v="2021-07-12T00:00:00"/>
    <d v="2021-11-10T00:00:00"/>
    <x v="0"/>
    <x v="0"/>
    <d v="2021-12-10T00:00:00"/>
    <n v="509522"/>
    <x v="0"/>
    <s v="C1"/>
    <x v="0"/>
    <s v="Verified"/>
    <n v="25000"/>
    <n v="0.18719999492168427"/>
    <n v="284.47000122070313"/>
    <n v="0.12530000507831573"/>
    <n v="8500"/>
    <n v="22"/>
    <n v="9606"/>
  </r>
  <r>
    <n v="429906"/>
    <x v="16"/>
    <s v="INDIVIDUAL"/>
    <x v="5"/>
    <s v="Astellas US LLC"/>
    <x v="0"/>
    <x v="2"/>
    <x v="0"/>
    <d v="2021-05-16T00:00:00"/>
    <d v="2021-08-12T00:00:00"/>
    <x v="0"/>
    <x v="0"/>
    <d v="2021-09-12T00:00:00"/>
    <n v="509535"/>
    <x v="0"/>
    <s v="B3"/>
    <x v="0"/>
    <s v="Not Verified"/>
    <n v="67642"/>
    <n v="0.11819999665021896"/>
    <n v="561.22998046875"/>
    <n v="0.11580000072717667"/>
    <n v="17000"/>
    <n v="19"/>
    <n v="20205"/>
  </r>
  <r>
    <n v="429971"/>
    <x v="37"/>
    <s v="INDIVIDUAL"/>
    <x v="3"/>
    <s v="AARP"/>
    <x v="2"/>
    <x v="2"/>
    <x v="41"/>
    <d v="2021-08-11T00:00:00"/>
    <d v="2021-08-11T00:00:00"/>
    <x v="0"/>
    <x v="0"/>
    <d v="2021-09-11T00:00:00"/>
    <n v="509649"/>
    <x v="0"/>
    <s v="A4"/>
    <x v="0"/>
    <s v="Verified"/>
    <n v="82500"/>
    <n v="4.2899999767541885E-2"/>
    <n v="460.04000854492188"/>
    <n v="9.3199998140335083E-2"/>
    <n v="14400"/>
    <n v="35"/>
    <n v="16292"/>
  </r>
  <r>
    <n v="429994"/>
    <x v="44"/>
    <s v="INDIVIDUAL"/>
    <x v="0"/>
    <s v="Retired"/>
    <x v="2"/>
    <x v="2"/>
    <x v="41"/>
    <d v="2021-08-12T00:00:00"/>
    <d v="2021-08-12T00:00:00"/>
    <x v="0"/>
    <x v="0"/>
    <d v="2021-09-12T00:00:00"/>
    <n v="509662"/>
    <x v="5"/>
    <s v="A2"/>
    <x v="0"/>
    <s v="Not Verified"/>
    <n v="58000"/>
    <n v="0.15889999270439148"/>
    <n v="109.16999816894531"/>
    <n v="7.680000364780426E-2"/>
    <n v="3500"/>
    <n v="25"/>
    <n v="3930"/>
  </r>
  <r>
    <n v="429999"/>
    <x v="5"/>
    <s v="INDIVIDUAL"/>
    <x v="9"/>
    <s v="Computershare"/>
    <x v="0"/>
    <x v="0"/>
    <x v="41"/>
    <d v="2021-08-12T00:00:00"/>
    <d v="2021-08-12T00:00:00"/>
    <x v="0"/>
    <x v="0"/>
    <d v="2021-09-12T00:00:00"/>
    <n v="509691"/>
    <x v="0"/>
    <s v="B3"/>
    <x v="0"/>
    <s v="Verified"/>
    <n v="69996"/>
    <n v="0.18219999969005585"/>
    <n v="429.17999267578125"/>
    <n v="0.11580000072717667"/>
    <n v="13000"/>
    <n v="24"/>
    <n v="15450"/>
  </r>
  <r>
    <n v="430011"/>
    <x v="39"/>
    <s v="INDIVIDUAL"/>
    <x v="7"/>
    <s v="First Solutions"/>
    <x v="1"/>
    <x v="2"/>
    <x v="0"/>
    <d v="2021-01-16T00:00:00"/>
    <d v="2021-08-12T00:00:00"/>
    <x v="0"/>
    <x v="0"/>
    <d v="2021-09-12T00:00:00"/>
    <n v="509699"/>
    <x v="7"/>
    <s v="C2"/>
    <x v="0"/>
    <s v="Not Verified"/>
    <n v="30000"/>
    <n v="4.2800001800060272E-2"/>
    <n v="268.95001220703125"/>
    <n v="0.12839999794960022"/>
    <n v="8000"/>
    <n v="8"/>
    <n v="9682"/>
  </r>
  <r>
    <n v="430012"/>
    <x v="0"/>
    <s v="INDIVIDUAL"/>
    <x v="1"/>
    <s v="(self) Castleforte Group"/>
    <x v="0"/>
    <x v="0"/>
    <x v="0"/>
    <d v="2021-05-16T00:00:00"/>
    <d v="2021-03-10T00:00:00"/>
    <x v="1"/>
    <x v="1"/>
    <d v="2021-04-10T00:00:00"/>
    <n v="509698"/>
    <x v="0"/>
    <s v="B2"/>
    <x v="0"/>
    <s v="Verified"/>
    <n v="90000"/>
    <n v="7.9099997878074646E-2"/>
    <n v="709.8499755859375"/>
    <n v="0.11259999871253967"/>
    <n v="21600"/>
    <n v="28"/>
    <n v="4962"/>
  </r>
  <r>
    <n v="430019"/>
    <x v="15"/>
    <s v="INDIVIDUAL"/>
    <x v="2"/>
    <s v="Pima Colege"/>
    <x v="1"/>
    <x v="0"/>
    <x v="41"/>
    <d v="2021-01-15T00:00:00"/>
    <d v="2021-06-11T00:00:00"/>
    <x v="0"/>
    <x v="0"/>
    <d v="2021-07-11T00:00:00"/>
    <n v="509713"/>
    <x v="0"/>
    <s v="C4"/>
    <x v="0"/>
    <s v="Source Verified"/>
    <n v="25500"/>
    <n v="0.14640000462532043"/>
    <n v="67.849998474121094"/>
    <n v="0.13470000028610229"/>
    <n v="2000"/>
    <n v="21"/>
    <n v="2365"/>
  </r>
  <r>
    <n v="430026"/>
    <x v="9"/>
    <s v="INDIVIDUAL"/>
    <x v="3"/>
    <s v="Sprint"/>
    <x v="0"/>
    <x v="2"/>
    <x v="41"/>
    <d v="2021-05-13T00:00:00"/>
    <d v="2021-08-12T00:00:00"/>
    <x v="0"/>
    <x v="0"/>
    <d v="2021-09-12T00:00:00"/>
    <n v="509727"/>
    <x v="7"/>
    <s v="B1"/>
    <x v="0"/>
    <s v="Verified"/>
    <n v="32198.400390625"/>
    <n v="0.15430000424385071"/>
    <n v="32.720001220703125"/>
    <n v="0.10949999839067459"/>
    <n v="1000"/>
    <n v="23"/>
    <n v="1178"/>
  </r>
  <r>
    <n v="430027"/>
    <x v="0"/>
    <s v="INDIVIDUAL"/>
    <x v="8"/>
    <s v="Allstate Insurance"/>
    <x v="3"/>
    <x v="2"/>
    <x v="41"/>
    <d v="2021-05-16T00:00:00"/>
    <d v="2021-08-12T00:00:00"/>
    <x v="0"/>
    <x v="0"/>
    <d v="2021-09-12T00:00:00"/>
    <n v="509717"/>
    <x v="1"/>
    <s v="D1"/>
    <x v="0"/>
    <s v="Not Verified"/>
    <n v="50000"/>
    <n v="0.21580000221729279"/>
    <n v="189.97999572753906"/>
    <n v="0.14110000431537628"/>
    <n v="5550"/>
    <n v="38"/>
    <n v="6839"/>
  </r>
  <r>
    <n v="430033"/>
    <x v="28"/>
    <s v="INDIVIDUAL"/>
    <x v="0"/>
    <s v="Bristol Myers Squibb"/>
    <x v="0"/>
    <x v="0"/>
    <x v="0"/>
    <d v="2021-07-12T00:00:00"/>
    <d v="2021-06-12T00:00:00"/>
    <x v="0"/>
    <x v="0"/>
    <d v="2021-07-12T00:00:00"/>
    <n v="509739"/>
    <x v="1"/>
    <s v="B3"/>
    <x v="0"/>
    <s v="Verified"/>
    <n v="44640"/>
    <n v="0.10649999976158142"/>
    <n v="424.1199951171875"/>
    <n v="0.11829999834299088"/>
    <n v="12800"/>
    <n v="21"/>
    <n v="15256"/>
  </r>
  <r>
    <n v="430078"/>
    <x v="12"/>
    <s v="INDIVIDUAL"/>
    <x v="8"/>
    <s v="Amega Scientific Corp"/>
    <x v="0"/>
    <x v="2"/>
    <x v="5"/>
    <d v="2021-05-16T00:00:00"/>
    <d v="2021-09-12T00:00:00"/>
    <x v="0"/>
    <x v="0"/>
    <d v="2021-10-12T00:00:00"/>
    <n v="393531"/>
    <x v="7"/>
    <s v="B2"/>
    <x v="0"/>
    <s v="Verified"/>
    <n v="45000"/>
    <n v="0.12669999897480011"/>
    <n v="327.22000122070313"/>
    <n v="0.11479999870061874"/>
    <n v="9925"/>
    <n v="31"/>
    <n v="11780"/>
  </r>
  <r>
    <n v="430091"/>
    <x v="4"/>
    <s v="INDIVIDUAL"/>
    <x v="5"/>
    <s v="SAIC"/>
    <x v="1"/>
    <x v="2"/>
    <x v="0"/>
    <d v="2021-08-12T00:00:00"/>
    <d v="2021-08-12T00:00:00"/>
    <x v="0"/>
    <x v="0"/>
    <d v="2021-09-12T00:00:00"/>
    <n v="509872"/>
    <x v="1"/>
    <s v="C2"/>
    <x v="0"/>
    <s v="Verified"/>
    <n v="48000"/>
    <n v="0.22450000047683716"/>
    <n v="363.07998657226563"/>
    <n v="0.12839999794960022"/>
    <n v="10800"/>
    <n v="16"/>
    <n v="13071"/>
  </r>
  <r>
    <n v="430098"/>
    <x v="14"/>
    <s v="INDIVIDUAL"/>
    <x v="0"/>
    <s v="jiffy lube"/>
    <x v="1"/>
    <x v="0"/>
    <x v="41"/>
    <d v="2021-03-11T00:00:00"/>
    <d v="2021-10-10T00:00:00"/>
    <x v="1"/>
    <x v="1"/>
    <d v="2021-11-10T00:00:00"/>
    <n v="509880"/>
    <x v="7"/>
    <s v="C3"/>
    <x v="0"/>
    <s v="Not Verified"/>
    <n v="14400"/>
    <n v="0.21330000460147858"/>
    <n v="42.220001220703125"/>
    <n v="0.13160000741481781"/>
    <n v="1250"/>
    <n v="13"/>
    <n v="628"/>
  </r>
  <r>
    <n v="430139"/>
    <x v="27"/>
    <s v="INDIVIDUAL"/>
    <x v="1"/>
    <s v="Exxon Mobil Corporation"/>
    <x v="2"/>
    <x v="1"/>
    <x v="41"/>
    <d v="2021-06-11T00:00:00"/>
    <d v="2021-06-11T00:00:00"/>
    <x v="0"/>
    <x v="0"/>
    <d v="2021-07-11T00:00:00"/>
    <n v="509946"/>
    <x v="3"/>
    <s v="A3"/>
    <x v="0"/>
    <s v="Not Verified"/>
    <n v="90000"/>
    <n v="4.0699999779462814E-2"/>
    <n v="313.3699951171875"/>
    <n v="7.9999998211860657E-2"/>
    <n v="10000"/>
    <n v="17"/>
    <n v="10977"/>
  </r>
  <r>
    <n v="430156"/>
    <x v="0"/>
    <s v="INDIVIDUAL"/>
    <x v="4"/>
    <s v="E&amp;J Gallo Winery"/>
    <x v="2"/>
    <x v="2"/>
    <x v="41"/>
    <d v="2021-01-10T00:00:00"/>
    <d v="2021-01-10T00:00:00"/>
    <x v="0"/>
    <x v="0"/>
    <d v="2021-02-10T00:00:00"/>
    <n v="509975"/>
    <x v="1"/>
    <s v="A3"/>
    <x v="0"/>
    <s v="Verified"/>
    <n v="83000"/>
    <n v="8.789999783039093E-2"/>
    <n v="313.3699951171875"/>
    <n v="7.9999998211860657E-2"/>
    <n v="10000"/>
    <n v="43"/>
    <n v="10317"/>
  </r>
  <r>
    <n v="430204"/>
    <x v="6"/>
    <s v="INDIVIDUAL"/>
    <x v="4"/>
    <s v="DeWitt Public Schools"/>
    <x v="2"/>
    <x v="2"/>
    <x v="41"/>
    <d v="2021-03-10T00:00:00"/>
    <d v="2021-03-10T00:00:00"/>
    <x v="0"/>
    <x v="0"/>
    <d v="2021-04-10T00:00:00"/>
    <n v="510064"/>
    <x v="0"/>
    <s v="A4"/>
    <x v="0"/>
    <s v="Not Verified"/>
    <n v="105000"/>
    <n v="4.3299999088048935E-2"/>
    <n v="351.42001342773438"/>
    <n v="9.3199998140335083E-2"/>
    <n v="11000"/>
    <n v="28"/>
    <n v="11417"/>
  </r>
  <r>
    <n v="430205"/>
    <x v="21"/>
    <s v="INDIVIDUAL"/>
    <x v="0"/>
    <s v="Food Lion"/>
    <x v="0"/>
    <x v="4"/>
    <x v="12"/>
    <d v="2021-07-15T00:00:00"/>
    <d v="2021-05-11T00:00:00"/>
    <x v="0"/>
    <x v="0"/>
    <d v="2021-06-11T00:00:00"/>
    <n v="510063"/>
    <x v="3"/>
    <s v="B3"/>
    <x v="0"/>
    <s v="Not Verified"/>
    <n v="58000"/>
    <n v="8.2299999892711639E-2"/>
    <n v="463.8800048828125"/>
    <n v="0.11829999834299088"/>
    <n v="14000"/>
    <n v="8"/>
    <n v="16041"/>
  </r>
  <r>
    <n v="430237"/>
    <x v="1"/>
    <s v="INDIVIDUAL"/>
    <x v="7"/>
    <s v="Speeds Express Deli"/>
    <x v="0"/>
    <x v="0"/>
    <x v="41"/>
    <d v="2021-10-15T00:00:00"/>
    <d v="2021-07-10T00:00:00"/>
    <x v="1"/>
    <x v="1"/>
    <d v="2021-08-10T00:00:00"/>
    <n v="510129"/>
    <x v="1"/>
    <s v="B5"/>
    <x v="0"/>
    <s v="Not Verified"/>
    <n v="39000"/>
    <n v="0.24979999661445618"/>
    <n v="133.25999450683594"/>
    <n v="0.12210000306367874"/>
    <n v="4000"/>
    <n v="10"/>
    <n v="1597"/>
  </r>
  <r>
    <n v="430262"/>
    <x v="10"/>
    <s v="INDIVIDUAL"/>
    <x v="4"/>
    <s v="Duro Tire &amp; Wheel"/>
    <x v="1"/>
    <x v="0"/>
    <x v="0"/>
    <d v="2021-07-13T00:00:00"/>
    <d v="2021-01-12T00:00:00"/>
    <x v="0"/>
    <x v="0"/>
    <d v="2021-02-12T00:00:00"/>
    <n v="510184"/>
    <x v="0"/>
    <s v="C2"/>
    <x v="0"/>
    <s v="Not Verified"/>
    <n v="40000"/>
    <n v="0.22769999504089355"/>
    <n v="243.3699951171875"/>
    <n v="0.13220000267028809"/>
    <n v="7200"/>
    <n v="14"/>
    <n v="8689"/>
  </r>
  <r>
    <n v="430268"/>
    <x v="0"/>
    <s v="INDIVIDUAL"/>
    <x v="8"/>
    <s v="Chaffey Joint Union High School District"/>
    <x v="2"/>
    <x v="0"/>
    <x v="0"/>
    <d v="2021-08-12T00:00:00"/>
    <d v="2021-08-12T00:00:00"/>
    <x v="0"/>
    <x v="0"/>
    <d v="2021-09-12T00:00:00"/>
    <n v="510189"/>
    <x v="0"/>
    <s v="A5"/>
    <x v="0"/>
    <s v="Not Verified"/>
    <n v="70000"/>
    <n v="8.8600002229213715E-2"/>
    <n v="385.1400146484375"/>
    <n v="9.6299998462200165E-2"/>
    <n v="12000"/>
    <n v="20"/>
    <n v="13865"/>
  </r>
  <r>
    <n v="430330"/>
    <x v="19"/>
    <s v="INDIVIDUAL"/>
    <x v="1"/>
    <s v="Walt Disney Co."/>
    <x v="6"/>
    <x v="2"/>
    <x v="0"/>
    <d v="2021-05-16T00:00:00"/>
    <d v="2021-11-11T00:00:00"/>
    <x v="1"/>
    <x v="1"/>
    <d v="2021-12-11T00:00:00"/>
    <n v="510315"/>
    <x v="4"/>
    <s v="G4"/>
    <x v="0"/>
    <s v="Verified"/>
    <n v="53000"/>
    <n v="0.1526000052690506"/>
    <n v="287.20001220703125"/>
    <n v="0.19789999723434448"/>
    <n v="7750"/>
    <n v="16"/>
    <n v="8843"/>
  </r>
  <r>
    <n v="430340"/>
    <x v="21"/>
    <s v="INDIVIDUAL"/>
    <x v="7"/>
    <s v="Camber"/>
    <x v="2"/>
    <x v="4"/>
    <x v="41"/>
    <d v="2021-05-16T00:00:00"/>
    <d v="2021-08-12T00:00:00"/>
    <x v="0"/>
    <x v="0"/>
    <d v="2021-09-12T00:00:00"/>
    <n v="510327"/>
    <x v="0"/>
    <s v="A5"/>
    <x v="0"/>
    <s v="Not Verified"/>
    <n v="63000"/>
    <n v="0.13330000638961792"/>
    <n v="144.42999267578125"/>
    <n v="9.6299998462200165E-2"/>
    <n v="4500"/>
    <n v="17"/>
    <n v="5199"/>
  </r>
  <r>
    <n v="430373"/>
    <x v="19"/>
    <s v="INDIVIDUAL"/>
    <x v="8"/>
    <s v="EDUCATORS INC. Private Christain Schools"/>
    <x v="0"/>
    <x v="2"/>
    <x v="0"/>
    <d v="2021-12-11T00:00:00"/>
    <d v="2021-07-11T00:00:00"/>
    <x v="1"/>
    <x v="1"/>
    <d v="2021-08-11T00:00:00"/>
    <n v="510384"/>
    <x v="10"/>
    <s v="B4"/>
    <x v="0"/>
    <s v="Not Verified"/>
    <n v="30000"/>
    <n v="0.18199999630451202"/>
    <n v="165.82000732421875"/>
    <n v="0.11890000104904175"/>
    <n v="5000"/>
    <n v="7"/>
    <n v="3937"/>
  </r>
  <r>
    <n v="430405"/>
    <x v="36"/>
    <s v="INDIVIDUAL"/>
    <x v="10"/>
    <s v="Park Dental"/>
    <x v="3"/>
    <x v="0"/>
    <x v="0"/>
    <d v="2021-09-14T00:00:00"/>
    <d v="2021-01-12T00:00:00"/>
    <x v="0"/>
    <x v="0"/>
    <d v="2021-02-12T00:00:00"/>
    <n v="510431"/>
    <x v="0"/>
    <s v="D1"/>
    <x v="0"/>
    <s v="Not Verified"/>
    <n v="31000"/>
    <n v="0.19900000095367432"/>
    <n v="316.6199951171875"/>
    <n v="0.14110000431537628"/>
    <n v="9250"/>
    <n v="29"/>
    <n v="11298"/>
  </r>
  <r>
    <n v="430533"/>
    <x v="26"/>
    <s v="INDIVIDUAL"/>
    <x v="0"/>
    <s v="State of Utah"/>
    <x v="1"/>
    <x v="2"/>
    <x v="0"/>
    <d v="2021-05-16T00:00:00"/>
    <d v="2021-11-09T00:00:00"/>
    <x v="0"/>
    <x v="0"/>
    <d v="2021-12-09T00:00:00"/>
    <n v="510607"/>
    <x v="0"/>
    <s v="C5"/>
    <x v="0"/>
    <s v="Verified"/>
    <n v="70000"/>
    <n v="7.9899996519088745E-2"/>
    <n v="204.46000671386719"/>
    <n v="0.13789999485015869"/>
    <n v="6000"/>
    <n v="15"/>
    <n v="6203"/>
  </r>
  <r>
    <n v="430534"/>
    <x v="44"/>
    <s v="INDIVIDUAL"/>
    <x v="1"/>
    <s v="Benton Foundry, Inc."/>
    <x v="2"/>
    <x v="2"/>
    <x v="41"/>
    <d v="2021-05-16T00:00:00"/>
    <d v="2021-11-10T00:00:00"/>
    <x v="0"/>
    <x v="0"/>
    <d v="2021-12-10T00:00:00"/>
    <n v="510614"/>
    <x v="7"/>
    <s v="A1"/>
    <x v="0"/>
    <s v="Not Verified"/>
    <n v="36500"/>
    <n v="0.18150000274181366"/>
    <n v="99.349998474121094"/>
    <n v="7.3700003325939178E-2"/>
    <n v="3200"/>
    <n v="35"/>
    <n v="3442"/>
  </r>
  <r>
    <n v="430543"/>
    <x v="17"/>
    <s v="INDIVIDUAL"/>
    <x v="10"/>
    <s v="Ingersoll-Rand Co. Ltd."/>
    <x v="2"/>
    <x v="2"/>
    <x v="41"/>
    <d v="2021-03-16T00:00:00"/>
    <d v="2021-08-11T00:00:00"/>
    <x v="0"/>
    <x v="0"/>
    <d v="2021-09-11T00:00:00"/>
    <n v="510621"/>
    <x v="1"/>
    <s v="A3"/>
    <x v="0"/>
    <s v="Verified"/>
    <n v="65200"/>
    <n v="0.10249999910593033"/>
    <n v="219.36000061035156"/>
    <n v="7.9999998211860657E-2"/>
    <n v="7000"/>
    <n v="22"/>
    <n v="7786"/>
  </r>
  <r>
    <n v="430633"/>
    <x v="2"/>
    <s v="INDIVIDUAL"/>
    <x v="6"/>
    <s v="Retired"/>
    <x v="2"/>
    <x v="2"/>
    <x v="0"/>
    <d v="2021-08-11T00:00:00"/>
    <d v="2021-08-11T00:00:00"/>
    <x v="1"/>
    <x v="1"/>
    <d v="2021-09-11T00:00:00"/>
    <n v="510782"/>
    <x v="7"/>
    <s v="A5"/>
    <x v="0"/>
    <s v="Verified"/>
    <n v="43700"/>
    <n v="1.3500000350177288E-2"/>
    <n v="320.95001220703125"/>
    <n v="9.6299998462200165E-2"/>
    <n v="10000"/>
    <n v="17"/>
    <n v="7702"/>
  </r>
  <r>
    <n v="430646"/>
    <x v="0"/>
    <s v="INDIVIDUAL"/>
    <x v="1"/>
    <s v="Santa Monica UCLA Medical Center"/>
    <x v="1"/>
    <x v="2"/>
    <x v="0"/>
    <d v="2021-05-16T00:00:00"/>
    <d v="2021-06-10T00:00:00"/>
    <x v="1"/>
    <x v="1"/>
    <d v="2021-07-10T00:00:00"/>
    <n v="510789"/>
    <x v="1"/>
    <s v="C2"/>
    <x v="0"/>
    <s v="Verified"/>
    <n v="95000"/>
    <n v="9.7499996423721313E-2"/>
    <n v="504.26998901367188"/>
    <n v="0.12839999794960022"/>
    <n v="15000"/>
    <n v="34"/>
    <n v="5040"/>
  </r>
  <r>
    <n v="430666"/>
    <x v="0"/>
    <s v="INDIVIDUAL"/>
    <x v="7"/>
    <s v="Improvement Direct"/>
    <x v="2"/>
    <x v="0"/>
    <x v="0"/>
    <d v="2021-01-12T00:00:00"/>
    <d v="2021-10-09T00:00:00"/>
    <x v="0"/>
    <x v="0"/>
    <d v="2021-11-09T00:00:00"/>
    <n v="510816"/>
    <x v="5"/>
    <s v="A4"/>
    <x v="0"/>
    <s v="Not Verified"/>
    <n v="23800"/>
    <n v="2.370000071823597E-2"/>
    <n v="281.1400146484375"/>
    <n v="9.3199998140335083E-2"/>
    <n v="8800"/>
    <n v="8"/>
    <n v="8936"/>
  </r>
  <r>
    <n v="430667"/>
    <x v="19"/>
    <s v="INDIVIDUAL"/>
    <x v="9"/>
    <s v="CardUSA, Inc."/>
    <x v="2"/>
    <x v="2"/>
    <x v="0"/>
    <d v="2021-01-14T00:00:00"/>
    <d v="2021-05-11T00:00:00"/>
    <x v="0"/>
    <x v="0"/>
    <d v="2021-06-11T00:00:00"/>
    <n v="510825"/>
    <x v="7"/>
    <s v="A5"/>
    <x v="0"/>
    <s v="Source Verified"/>
    <n v="48000"/>
    <n v="9.2000000178813934E-2"/>
    <n v="256.760009765625"/>
    <n v="9.6299998462200165E-2"/>
    <n v="8000"/>
    <n v="11"/>
    <n v="9007"/>
  </r>
  <r>
    <n v="430697"/>
    <x v="5"/>
    <s v="INDIVIDUAL"/>
    <x v="8"/>
    <s v="Raytheon"/>
    <x v="1"/>
    <x v="2"/>
    <x v="12"/>
    <d v="2021-04-16T00:00:00"/>
    <d v="2021-10-12T00:00:00"/>
    <x v="0"/>
    <x v="0"/>
    <d v="2021-11-12T00:00:00"/>
    <n v="510863"/>
    <x v="7"/>
    <s v="C3"/>
    <x v="0"/>
    <s v="Verified"/>
    <n v="79000"/>
    <n v="0.10679999738931656"/>
    <n v="628.41998291015625"/>
    <n v="0.13570000231266022"/>
    <n v="18500"/>
    <n v="29"/>
    <n v="22623"/>
  </r>
  <r>
    <n v="430706"/>
    <x v="43"/>
    <s v="INDIVIDUAL"/>
    <x v="6"/>
    <s v="Remote Control-Rotork"/>
    <x v="0"/>
    <x v="2"/>
    <x v="0"/>
    <d v="2021-04-16T00:00:00"/>
    <d v="2021-08-12T00:00:00"/>
    <x v="0"/>
    <x v="0"/>
    <d v="2021-09-12T00:00:00"/>
    <n v="510883"/>
    <x v="3"/>
    <s v="B1"/>
    <x v="0"/>
    <s v="Source Verified"/>
    <n v="42000"/>
    <n v="4.3000001460313797E-3"/>
    <n v="278.07000732421875"/>
    <n v="0.10949999839067459"/>
    <n v="8500"/>
    <n v="7"/>
    <n v="10010"/>
  </r>
  <r>
    <n v="430735"/>
    <x v="19"/>
    <s v="INDIVIDUAL"/>
    <x v="4"/>
    <s v="BSN"/>
    <x v="2"/>
    <x v="0"/>
    <x v="41"/>
    <d v="2021-08-11T00:00:00"/>
    <d v="2021-08-11T00:00:00"/>
    <x v="0"/>
    <x v="0"/>
    <d v="2021-09-11T00:00:00"/>
    <n v="510915"/>
    <x v="8"/>
    <s v="A3"/>
    <x v="0"/>
    <s v="Verified"/>
    <n v="63000"/>
    <n v="0.16899999976158142"/>
    <n v="47.009998321533203"/>
    <n v="7.9999998211860657E-2"/>
    <n v="1500"/>
    <n v="17"/>
    <n v="1668"/>
  </r>
  <r>
    <n v="430754"/>
    <x v="12"/>
    <s v="INDIVIDUAL"/>
    <x v="0"/>
    <s v="Medaxial Inc."/>
    <x v="0"/>
    <x v="0"/>
    <x v="0"/>
    <d v="2021-04-10T00:00:00"/>
    <d v="2021-04-10T00:00:00"/>
    <x v="0"/>
    <x v="0"/>
    <d v="2021-05-10T00:00:00"/>
    <n v="510941"/>
    <x v="0"/>
    <s v="B4"/>
    <x v="0"/>
    <s v="Verified"/>
    <n v="50000"/>
    <n v="2.500000037252903E-2"/>
    <n v="165.82000732421875"/>
    <n v="0.11890000104904175"/>
    <n v="5000"/>
    <n v="4"/>
    <n v="5274"/>
  </r>
  <r>
    <n v="430755"/>
    <x v="16"/>
    <s v="INDIVIDUAL"/>
    <x v="9"/>
    <s v="Nordstrom"/>
    <x v="2"/>
    <x v="0"/>
    <x v="0"/>
    <d v="2021-06-12T00:00:00"/>
    <d v="2021-06-12T00:00:00"/>
    <x v="0"/>
    <x v="0"/>
    <d v="2021-07-12T00:00:00"/>
    <n v="510949"/>
    <x v="0"/>
    <s v="A4"/>
    <x v="0"/>
    <s v="Not Verified"/>
    <n v="54996"/>
    <n v="0.12150000035762787"/>
    <n v="297.1099853515625"/>
    <n v="9.3199998140335083E-2"/>
    <n v="9300"/>
    <n v="15"/>
    <n v="10682"/>
  </r>
  <r>
    <n v="430767"/>
    <x v="19"/>
    <s v="INDIVIDUAL"/>
    <x v="4"/>
    <s v="SGASI Production Staging"/>
    <x v="0"/>
    <x v="0"/>
    <x v="0"/>
    <d v="2021-10-10T00:00:00"/>
    <d v="2021-09-10T00:00:00"/>
    <x v="0"/>
    <x v="0"/>
    <d v="2021-10-10T00:00:00"/>
    <n v="510977"/>
    <x v="0"/>
    <s v="B2"/>
    <x v="0"/>
    <s v="Source Verified"/>
    <n v="48000"/>
    <n v="7.3499999940395355E-2"/>
    <n v="494.52999877929688"/>
    <n v="0.11479999870061874"/>
    <n v="15000"/>
    <n v="27"/>
    <n v="16595"/>
  </r>
  <r>
    <n v="430770"/>
    <x v="14"/>
    <s v="INDIVIDUAL"/>
    <x v="10"/>
    <s v="u.s. navy"/>
    <x v="1"/>
    <x v="0"/>
    <x v="0"/>
    <d v="2021-07-14T00:00:00"/>
    <d v="2021-08-12T00:00:00"/>
    <x v="0"/>
    <x v="0"/>
    <d v="2021-09-12T00:00:00"/>
    <n v="510975"/>
    <x v="0"/>
    <s v="C2"/>
    <x v="0"/>
    <s v="Not Verified"/>
    <n v="60000"/>
    <n v="0.11620000004768372"/>
    <n v="430.30999755859375"/>
    <n v="0.12839999794960022"/>
    <n v="12800"/>
    <n v="15"/>
    <n v="15492"/>
  </r>
  <r>
    <n v="430804"/>
    <x v="25"/>
    <s v="INDIVIDUAL"/>
    <x v="1"/>
    <s v="Maritz LLC"/>
    <x v="4"/>
    <x v="2"/>
    <x v="0"/>
    <d v="2021-02-16T00:00:00"/>
    <d v="2021-08-12T00:00:00"/>
    <x v="0"/>
    <x v="0"/>
    <d v="2021-09-12T00:00:00"/>
    <n v="511074"/>
    <x v="0"/>
    <s v="E2"/>
    <x v="0"/>
    <s v="Verified"/>
    <n v="70000"/>
    <n v="7.8299999237060547E-2"/>
    <n v="527.3599853515625"/>
    <n v="0.15999999642372131"/>
    <n v="15000"/>
    <n v="41"/>
    <n v="18986"/>
  </r>
  <r>
    <n v="430831"/>
    <x v="28"/>
    <s v="INDIVIDUAL"/>
    <x v="4"/>
    <s v="Network Controls &amp; Electric Inc"/>
    <x v="0"/>
    <x v="2"/>
    <x v="0"/>
    <d v="2021-05-16T00:00:00"/>
    <d v="2021-07-12T00:00:00"/>
    <x v="0"/>
    <x v="0"/>
    <d v="2021-08-12T00:00:00"/>
    <n v="511114"/>
    <x v="7"/>
    <s v="B3"/>
    <x v="0"/>
    <s v="Verified"/>
    <n v="100000"/>
    <n v="0.21050000190734863"/>
    <n v="825.34002685546875"/>
    <n v="0.11580000072717667"/>
    <n v="25000"/>
    <n v="36"/>
    <n v="29704"/>
  </r>
  <r>
    <n v="430850"/>
    <x v="2"/>
    <s v="INDIVIDUAL"/>
    <x v="8"/>
    <s v="American Laser Centers"/>
    <x v="2"/>
    <x v="2"/>
    <x v="0"/>
    <d v="2021-03-14T00:00:00"/>
    <d v="2021-08-12T00:00:00"/>
    <x v="0"/>
    <x v="0"/>
    <d v="2021-09-12T00:00:00"/>
    <n v="510517"/>
    <x v="3"/>
    <s v="A2"/>
    <x v="0"/>
    <s v="Not Verified"/>
    <n v="32000"/>
    <n v="0.1492999941110611"/>
    <n v="37.430000305175781"/>
    <n v="7.680000364780426E-2"/>
    <n v="1200"/>
    <n v="49"/>
    <n v="1347"/>
  </r>
  <r>
    <n v="430886"/>
    <x v="0"/>
    <s v="INDIVIDUAL"/>
    <x v="7"/>
    <s v="KeyPoint Credit Union"/>
    <x v="1"/>
    <x v="0"/>
    <x v="0"/>
    <d v="2021-08-12T00:00:00"/>
    <d v="2021-08-12T00:00:00"/>
    <x v="0"/>
    <x v="0"/>
    <d v="2021-09-12T00:00:00"/>
    <n v="511172"/>
    <x v="0"/>
    <s v="C1"/>
    <x v="0"/>
    <s v="Source Verified"/>
    <n v="46000"/>
    <n v="0.12829999625682831"/>
    <n v="334.67001342773438"/>
    <n v="0.12530000507831573"/>
    <n v="10000"/>
    <n v="15"/>
    <n v="12048"/>
  </r>
  <r>
    <n v="430892"/>
    <x v="21"/>
    <s v="INDIVIDUAL"/>
    <x v="6"/>
    <s v="Comm-tronics of Va"/>
    <x v="2"/>
    <x v="2"/>
    <x v="0"/>
    <d v="2021-05-16T00:00:00"/>
    <d v="2021-08-12T00:00:00"/>
    <x v="0"/>
    <x v="0"/>
    <d v="2021-09-12T00:00:00"/>
    <n v="511197"/>
    <x v="0"/>
    <s v="A4"/>
    <x v="0"/>
    <s v="Source Verified"/>
    <n v="40000"/>
    <n v="0.15029999613761902"/>
    <n v="223.6300048828125"/>
    <n v="9.3199998140335083E-2"/>
    <n v="7000"/>
    <n v="18"/>
    <n v="8051"/>
  </r>
  <r>
    <n v="430908"/>
    <x v="14"/>
    <s v="INDIVIDUAL"/>
    <x v="5"/>
    <s v="Harbour Club"/>
    <x v="1"/>
    <x v="0"/>
    <x v="0"/>
    <d v="2021-05-16T00:00:00"/>
    <d v="2021-12-10T00:00:00"/>
    <x v="1"/>
    <x v="1"/>
    <d v="2022-01-10T00:00:00"/>
    <n v="511219"/>
    <x v="0"/>
    <s v="C5"/>
    <x v="0"/>
    <s v="Not Verified"/>
    <n v="34000"/>
    <n v="0.2117999941110611"/>
    <n v="265.79000854492188"/>
    <n v="0.13789999485015869"/>
    <n v="7800"/>
    <n v="25"/>
    <n v="4247"/>
  </r>
  <r>
    <n v="430916"/>
    <x v="10"/>
    <s v="INDIVIDUAL"/>
    <x v="4"/>
    <s v="Shaw Group"/>
    <x v="1"/>
    <x v="2"/>
    <x v="0"/>
    <d v="2021-07-14T00:00:00"/>
    <d v="2021-11-10T00:00:00"/>
    <x v="0"/>
    <x v="0"/>
    <d v="2021-12-10T00:00:00"/>
    <n v="511232"/>
    <x v="0"/>
    <s v="C3"/>
    <x v="0"/>
    <s v="Verified"/>
    <n v="176608"/>
    <n v="0.11469999700784683"/>
    <n v="713.4000244140625"/>
    <n v="0.13160000741481781"/>
    <n v="21125"/>
    <n v="37"/>
    <n v="24018"/>
  </r>
  <r>
    <n v="430920"/>
    <x v="12"/>
    <s v="INDIVIDUAL"/>
    <x v="5"/>
    <s v="HGL WELFARE FUNDS"/>
    <x v="2"/>
    <x v="0"/>
    <x v="0"/>
    <d v="2021-08-12T00:00:00"/>
    <d v="2021-08-12T00:00:00"/>
    <x v="0"/>
    <x v="0"/>
    <d v="2021-09-12T00:00:00"/>
    <n v="511228"/>
    <x v="1"/>
    <s v="A5"/>
    <x v="0"/>
    <s v="Verified"/>
    <n v="60000"/>
    <n v="0.1940000057220459"/>
    <n v="385.1400146484375"/>
    <n v="9.6299998462200165E-2"/>
    <n v="12000"/>
    <n v="17"/>
    <n v="13865"/>
  </r>
  <r>
    <n v="430924"/>
    <x v="13"/>
    <s v="INDIVIDUAL"/>
    <x v="1"/>
    <s v="Grays Harbor Communications"/>
    <x v="0"/>
    <x v="2"/>
    <x v="0"/>
    <d v="2021-02-12T00:00:00"/>
    <d v="2021-02-12T00:00:00"/>
    <x v="0"/>
    <x v="0"/>
    <d v="2021-03-12T00:00:00"/>
    <n v="511249"/>
    <x v="0"/>
    <s v="B5"/>
    <x v="0"/>
    <s v="Not Verified"/>
    <n v="63000"/>
    <n v="0.14859999716281891"/>
    <n v="259.02999877929688"/>
    <n v="0.12210000306367874"/>
    <n v="7775"/>
    <n v="42"/>
    <n v="9270"/>
  </r>
  <r>
    <n v="430951"/>
    <x v="36"/>
    <s v="INDIVIDUAL"/>
    <x v="1"/>
    <s v="Candaian national railroad"/>
    <x v="1"/>
    <x v="0"/>
    <x v="0"/>
    <d v="2021-04-12T00:00:00"/>
    <d v="2021-03-12T00:00:00"/>
    <x v="0"/>
    <x v="0"/>
    <d v="2021-04-12T00:00:00"/>
    <n v="511290"/>
    <x v="0"/>
    <s v="C3"/>
    <x v="0"/>
    <s v="Source Verified"/>
    <n v="75000"/>
    <n v="6.7500002682209015E-2"/>
    <n v="675.40997314453125"/>
    <n v="0.13160000741481781"/>
    <n v="20000"/>
    <n v="12"/>
    <n v="24206"/>
  </r>
  <r>
    <n v="430962"/>
    <x v="14"/>
    <s v="INDIVIDUAL"/>
    <x v="5"/>
    <s v="AFLAC"/>
    <x v="0"/>
    <x v="2"/>
    <x v="0"/>
    <d v="2021-12-12T00:00:00"/>
    <d v="2021-08-12T00:00:00"/>
    <x v="1"/>
    <x v="1"/>
    <d v="2021-09-12T00:00:00"/>
    <n v="511307"/>
    <x v="10"/>
    <s v="B4"/>
    <x v="0"/>
    <s v="Verified"/>
    <n v="68004"/>
    <n v="0.19760000705718994"/>
    <n v="132.66000366210938"/>
    <n v="0.11890000104904175"/>
    <n v="4000"/>
    <n v="23"/>
    <n v="4048"/>
  </r>
  <r>
    <n v="430963"/>
    <x v="16"/>
    <s v="INDIVIDUAL"/>
    <x v="4"/>
    <s v="Abbott Laboratories"/>
    <x v="1"/>
    <x v="0"/>
    <x v="0"/>
    <d v="2021-05-15T00:00:00"/>
    <d v="2021-08-12T00:00:00"/>
    <x v="0"/>
    <x v="0"/>
    <d v="2021-09-12T00:00:00"/>
    <n v="510529"/>
    <x v="5"/>
    <s v="C2"/>
    <x v="0"/>
    <s v="Verified"/>
    <n v="36000"/>
    <n v="9.3699999153614044E-2"/>
    <n v="169.00999450683594"/>
    <n v="0.13220000267028809"/>
    <n v="5000"/>
    <n v="16"/>
    <n v="6084"/>
  </r>
  <r>
    <n v="430971"/>
    <x v="16"/>
    <s v="INDIVIDUAL"/>
    <x v="3"/>
    <s v="Executive 1 Financial"/>
    <x v="3"/>
    <x v="2"/>
    <x v="0"/>
    <d v="2021-05-10T00:00:00"/>
    <d v="2021-12-09T00:00:00"/>
    <x v="1"/>
    <x v="1"/>
    <d v="2022-01-09T00:00:00"/>
    <n v="511321"/>
    <x v="7"/>
    <s v="D1"/>
    <x v="0"/>
    <s v="Verified"/>
    <n v="116736"/>
    <n v="0.15530000627040863"/>
    <n v="855.72998046875"/>
    <n v="0.14110000431537628"/>
    <n v="25000"/>
    <n v="30"/>
    <n v="4444"/>
  </r>
  <r>
    <n v="430976"/>
    <x v="13"/>
    <s v="INDIVIDUAL"/>
    <x v="3"/>
    <s v="BMW of Bellevue"/>
    <x v="2"/>
    <x v="2"/>
    <x v="0"/>
    <d v="2021-11-10T00:00:00"/>
    <d v="2021-10-10T00:00:00"/>
    <x v="0"/>
    <x v="0"/>
    <d v="2021-11-10T00:00:00"/>
    <n v="504003"/>
    <x v="11"/>
    <s v="A4"/>
    <x v="0"/>
    <s v="Source Verified"/>
    <n v="85000"/>
    <n v="3.9200000464916229E-2"/>
    <n v="221.27999877929688"/>
    <n v="8.5900001227855682E-2"/>
    <n v="7000"/>
    <n v="12"/>
    <n v="7587"/>
  </r>
  <r>
    <n v="430989"/>
    <x v="13"/>
    <s v="INDIVIDUAL"/>
    <x v="4"/>
    <s v="Microsoft Corporation"/>
    <x v="0"/>
    <x v="2"/>
    <x v="0"/>
    <d v="2021-08-12T00:00:00"/>
    <d v="2021-08-12T00:00:00"/>
    <x v="0"/>
    <x v="0"/>
    <d v="2021-09-12T00:00:00"/>
    <n v="511324"/>
    <x v="5"/>
    <s v="B4"/>
    <x v="0"/>
    <s v="Verified"/>
    <n v="78000"/>
    <n v="5.2299998700618744E-2"/>
    <n v="530.6300048828125"/>
    <n v="0.11890000104904175"/>
    <n v="16000"/>
    <n v="13"/>
    <n v="19102"/>
  </r>
  <r>
    <n v="431032"/>
    <x v="7"/>
    <s v="INDIVIDUAL"/>
    <x v="4"/>
    <s v="Roll Forming Corporation"/>
    <x v="3"/>
    <x v="2"/>
    <x v="0"/>
    <d v="2021-10-15T00:00:00"/>
    <d v="2021-08-12T00:00:00"/>
    <x v="0"/>
    <x v="0"/>
    <d v="2021-09-12T00:00:00"/>
    <n v="511420"/>
    <x v="3"/>
    <s v="D5"/>
    <x v="0"/>
    <s v="Source Verified"/>
    <n v="72000"/>
    <n v="3.2999999821186066E-2"/>
    <n v="209.08000183105469"/>
    <n v="0.15369999408721924"/>
    <n v="6000"/>
    <n v="14"/>
    <n v="7527"/>
  </r>
  <r>
    <n v="431035"/>
    <x v="12"/>
    <s v="INDIVIDUAL"/>
    <x v="7"/>
    <s v="Sovereign Bank"/>
    <x v="0"/>
    <x v="0"/>
    <x v="0"/>
    <d v="2021-05-16T00:00:00"/>
    <d v="2021-01-11T00:00:00"/>
    <x v="1"/>
    <x v="1"/>
    <d v="2021-02-11T00:00:00"/>
    <n v="511424"/>
    <x v="0"/>
    <s v="B2"/>
    <x v="0"/>
    <s v="Verified"/>
    <n v="27996"/>
    <n v="0.16329999268054962"/>
    <n v="464.04000854492188"/>
    <n v="0.11479999870061874"/>
    <n v="14075"/>
    <n v="13"/>
    <n v="7424"/>
  </r>
  <r>
    <n v="431052"/>
    <x v="47"/>
    <s v="INDIVIDUAL"/>
    <x v="8"/>
    <s v="Situs Ergonomics"/>
    <x v="2"/>
    <x v="2"/>
    <x v="15"/>
    <d v="2021-03-14T00:00:00"/>
    <d v="2021-05-13T00:00:00"/>
    <x v="0"/>
    <x v="0"/>
    <d v="2021-06-13T00:00:00"/>
    <n v="511452"/>
    <x v="1"/>
    <s v="A4"/>
    <x v="0"/>
    <s v="Not Verified"/>
    <n v="45760"/>
    <n v="0.24940000474452972"/>
    <n v="298.64999389648438"/>
    <n v="7.5099997222423553E-2"/>
    <n v="9600"/>
    <n v="20"/>
    <n v="10752"/>
  </r>
  <r>
    <n v="431061"/>
    <x v="12"/>
    <s v="INDIVIDUAL"/>
    <x v="10"/>
    <s v="aprill landscaping"/>
    <x v="4"/>
    <x v="0"/>
    <x v="0"/>
    <d v="2021-02-13T00:00:00"/>
    <d v="2021-07-10T00:00:00"/>
    <x v="0"/>
    <x v="0"/>
    <d v="2021-08-10T00:00:00"/>
    <n v="511469"/>
    <x v="0"/>
    <s v="E4"/>
    <x v="0"/>
    <s v="Verified"/>
    <n v="30996"/>
    <n v="8.320000022649765E-2"/>
    <n v="248.28999328613281"/>
    <n v="0.16629999876022339"/>
    <n v="7000"/>
    <n v="11"/>
    <n v="7947"/>
  </r>
  <r>
    <n v="431070"/>
    <x v="0"/>
    <s v="INDIVIDUAL"/>
    <x v="7"/>
    <s v="Western Athletic Clubs"/>
    <x v="4"/>
    <x v="0"/>
    <x v="0"/>
    <d v="2021-05-16T00:00:00"/>
    <d v="2021-02-11T00:00:00"/>
    <x v="1"/>
    <x v="1"/>
    <d v="2021-03-11T00:00:00"/>
    <n v="511484"/>
    <x v="0"/>
    <s v="E1"/>
    <x v="0"/>
    <s v="Verified"/>
    <n v="108000"/>
    <n v="0.15729999542236328"/>
    <n v="875.03997802734375"/>
    <n v="0.15680000185966492"/>
    <n v="25000"/>
    <n v="33"/>
    <n v="15750"/>
  </r>
  <r>
    <n v="431072"/>
    <x v="0"/>
    <s v="INDIVIDUAL"/>
    <x v="1"/>
    <s v="AES"/>
    <x v="1"/>
    <x v="2"/>
    <x v="45"/>
    <d v="2021-09-13T00:00:00"/>
    <d v="2021-03-13T00:00:00"/>
    <x v="0"/>
    <x v="0"/>
    <d v="2021-04-13T00:00:00"/>
    <n v="511482"/>
    <x v="1"/>
    <s v="C1"/>
    <x v="1"/>
    <s v="Verified"/>
    <n v="65700"/>
    <n v="0.13330000638961792"/>
    <n v="395.67001342773438"/>
    <n v="0.13230000436306"/>
    <n v="24000"/>
    <n v="17"/>
    <n v="21930"/>
  </r>
  <r>
    <n v="431081"/>
    <x v="19"/>
    <s v="INDIVIDUAL"/>
    <x v="6"/>
    <s v="Allied-Barton Security"/>
    <x v="1"/>
    <x v="0"/>
    <x v="0"/>
    <d v="2021-04-12T00:00:00"/>
    <d v="2021-11-11T00:00:00"/>
    <x v="1"/>
    <x v="1"/>
    <d v="2021-12-11T00:00:00"/>
    <n v="441966"/>
    <x v="1"/>
    <s v="C2"/>
    <x v="0"/>
    <s v="Verified"/>
    <n v="41500"/>
    <n v="0.13760000467300415"/>
    <n v="365.60000610351563"/>
    <n v="0.12839999794960022"/>
    <n v="10875"/>
    <n v="8"/>
    <n v="10307"/>
  </r>
  <r>
    <n v="431096"/>
    <x v="14"/>
    <s v="INDIVIDUAL"/>
    <x v="7"/>
    <s v="Waste Management Inc."/>
    <x v="1"/>
    <x v="0"/>
    <x v="0"/>
    <d v="2021-07-14T00:00:00"/>
    <d v="2021-03-11T00:00:00"/>
    <x v="0"/>
    <x v="0"/>
    <d v="2021-04-11T00:00:00"/>
    <n v="511534"/>
    <x v="0"/>
    <s v="C3"/>
    <x v="0"/>
    <s v="Verified"/>
    <n v="50000"/>
    <n v="9.960000216960907E-2"/>
    <n v="270.17001342773438"/>
    <n v="0.13160000741481781"/>
    <n v="8000"/>
    <n v="31"/>
    <n v="9254"/>
  </r>
  <r>
    <n v="431097"/>
    <x v="25"/>
    <s v="INDIVIDUAL"/>
    <x v="1"/>
    <s v="Ameripro Siding and Windows"/>
    <x v="2"/>
    <x v="2"/>
    <x v="0"/>
    <d v="2021-05-16T00:00:00"/>
    <d v="2021-08-12T00:00:00"/>
    <x v="0"/>
    <x v="0"/>
    <d v="2021-09-12T00:00:00"/>
    <n v="511538"/>
    <x v="3"/>
    <s v="A4"/>
    <x v="0"/>
    <s v="Source Verified"/>
    <n v="43000"/>
    <n v="0.16019999980926514"/>
    <n v="255.58000183105469"/>
    <n v="9.3199998140335083E-2"/>
    <n v="8000"/>
    <n v="17"/>
    <n v="9201"/>
  </r>
  <r>
    <n v="431106"/>
    <x v="1"/>
    <s v="INDIVIDUAL"/>
    <x v="1"/>
    <s v="pitman company"/>
    <x v="1"/>
    <x v="0"/>
    <x v="0"/>
    <d v="2021-09-15T00:00:00"/>
    <d v="2021-08-12T00:00:00"/>
    <x v="0"/>
    <x v="0"/>
    <d v="2021-09-12T00:00:00"/>
    <n v="511552"/>
    <x v="2"/>
    <s v="C1"/>
    <x v="0"/>
    <s v="Not Verified"/>
    <n v="48000"/>
    <n v="0.20509999990463257"/>
    <n v="251"/>
    <n v="0.12530000507831573"/>
    <n v="7500"/>
    <n v="19"/>
    <n v="9036"/>
  </r>
  <r>
    <n v="431113"/>
    <x v="29"/>
    <s v="INDIVIDUAL"/>
    <x v="3"/>
    <s v="Walker County Board of Education"/>
    <x v="2"/>
    <x v="1"/>
    <x v="0"/>
    <d v="2021-09-12T00:00:00"/>
    <d v="2021-09-12T00:00:00"/>
    <x v="0"/>
    <x v="0"/>
    <d v="2021-10-12T00:00:00"/>
    <n v="511554"/>
    <x v="7"/>
    <s v="A2"/>
    <x v="0"/>
    <s v="Not Verified"/>
    <n v="19000"/>
    <n v="4.9300000071525574E-2"/>
    <n v="124.23999786376953"/>
    <n v="7.4000000953674316E-2"/>
    <n v="4000"/>
    <n v="14"/>
    <n v="4472"/>
  </r>
  <r>
    <n v="431119"/>
    <x v="1"/>
    <s v="INDIVIDUAL"/>
    <x v="8"/>
    <s v="Monitcello Central School District"/>
    <x v="2"/>
    <x v="2"/>
    <x v="0"/>
    <d v="2021-07-14T00:00:00"/>
    <d v="2021-12-11T00:00:00"/>
    <x v="0"/>
    <x v="0"/>
    <d v="2022-01-11T00:00:00"/>
    <n v="508940"/>
    <x v="1"/>
    <s v="A4"/>
    <x v="0"/>
    <s v="Not Verified"/>
    <n v="49000"/>
    <n v="0.1964000016450882"/>
    <n v="223.6300048828125"/>
    <n v="9.3199998140335083E-2"/>
    <n v="7000"/>
    <n v="29"/>
    <n v="7901"/>
  </r>
  <r>
    <n v="431130"/>
    <x v="49"/>
    <s v="INDIVIDUAL"/>
    <x v="5"/>
    <s v="Verizon Federal, Inc."/>
    <x v="0"/>
    <x v="2"/>
    <x v="41"/>
    <d v="2021-11-14T00:00:00"/>
    <d v="2021-04-11T00:00:00"/>
    <x v="0"/>
    <x v="0"/>
    <d v="2021-05-11T00:00:00"/>
    <n v="511576"/>
    <x v="2"/>
    <s v="B2"/>
    <x v="0"/>
    <s v="Not Verified"/>
    <n v="65200"/>
    <n v="0.17209999263286591"/>
    <n v="98.589996337890625"/>
    <n v="0.11259999871253967"/>
    <n v="3000"/>
    <n v="36"/>
    <n v="3430"/>
  </r>
  <r>
    <n v="431155"/>
    <x v="16"/>
    <s v="INDIVIDUAL"/>
    <x v="6"/>
    <s v="Armstrong Medical"/>
    <x v="2"/>
    <x v="2"/>
    <x v="0"/>
    <d v="2021-06-14T00:00:00"/>
    <d v="2021-09-12T00:00:00"/>
    <x v="0"/>
    <x v="0"/>
    <d v="2021-10-12T00:00:00"/>
    <n v="511614"/>
    <x v="0"/>
    <s v="A5"/>
    <x v="0"/>
    <s v="Source Verified"/>
    <n v="120000"/>
    <n v="0.12439999729394913"/>
    <n v="285.95001220703125"/>
    <n v="8.9400000870227814E-2"/>
    <n v="9000"/>
    <n v="36"/>
    <n v="10295"/>
  </r>
  <r>
    <n v="431164"/>
    <x v="0"/>
    <s v="INDIVIDUAL"/>
    <x v="3"/>
    <s v="Dokken Engineering"/>
    <x v="1"/>
    <x v="0"/>
    <x v="0"/>
    <d v="2021-05-13T00:00:00"/>
    <d v="2021-08-12T00:00:00"/>
    <x v="0"/>
    <x v="0"/>
    <d v="2021-09-12T00:00:00"/>
    <n v="511621"/>
    <x v="12"/>
    <s v="C2"/>
    <x v="0"/>
    <s v="Source Verified"/>
    <n v="70000"/>
    <n v="5.260000005364418E-2"/>
    <n v="221.8800048828125"/>
    <n v="0.12839999794960022"/>
    <n v="6600"/>
    <n v="9"/>
    <n v="7988"/>
  </r>
  <r>
    <n v="431170"/>
    <x v="14"/>
    <s v="INDIVIDUAL"/>
    <x v="7"/>
    <s v="Darden Enterprises"/>
    <x v="1"/>
    <x v="1"/>
    <x v="5"/>
    <d v="2021-10-09T00:00:00"/>
    <d v="2021-10-09T00:00:00"/>
    <x v="0"/>
    <x v="0"/>
    <d v="2021-11-09T00:00:00"/>
    <n v="511645"/>
    <x v="10"/>
    <s v="C4"/>
    <x v="0"/>
    <s v="Verified"/>
    <n v="15000"/>
    <n v="3.9999999105930328E-2"/>
    <n v="170.69000244140625"/>
    <n v="0.13920000195503235"/>
    <n v="5000"/>
    <n v="13"/>
    <n v="5058"/>
  </r>
  <r>
    <n v="431183"/>
    <x v="4"/>
    <s v="INDIVIDUAL"/>
    <x v="0"/>
    <s v="ADP"/>
    <x v="0"/>
    <x v="1"/>
    <x v="0"/>
    <d v="2021-08-12T00:00:00"/>
    <d v="2021-08-12T00:00:00"/>
    <x v="0"/>
    <x v="0"/>
    <d v="2021-09-12T00:00:00"/>
    <n v="511665"/>
    <x v="6"/>
    <s v="B5"/>
    <x v="0"/>
    <s v="Source Verified"/>
    <n v="36000"/>
    <n v="7.0000000298023224E-2"/>
    <n v="79.959999084472656"/>
    <n v="0.12210000306367874"/>
    <n v="2400"/>
    <n v="6"/>
    <n v="2878"/>
  </r>
  <r>
    <n v="431198"/>
    <x v="16"/>
    <s v="INDIVIDUAL"/>
    <x v="8"/>
    <s v="US National Central Bureau - Interpol"/>
    <x v="3"/>
    <x v="2"/>
    <x v="0"/>
    <d v="2021-09-12T00:00:00"/>
    <d v="2021-09-12T00:00:00"/>
    <x v="0"/>
    <x v="0"/>
    <d v="2021-10-12T00:00:00"/>
    <n v="511674"/>
    <x v="4"/>
    <s v="D5"/>
    <x v="0"/>
    <s v="Not Verified"/>
    <n v="79000"/>
    <n v="0.1257999986410141"/>
    <n v="70.319999694824219"/>
    <n v="0.15999999642372131"/>
    <n v="2000"/>
    <n v="17"/>
    <n v="2531"/>
  </r>
  <r>
    <n v="431200"/>
    <x v="44"/>
    <s v="INDIVIDUAL"/>
    <x v="2"/>
    <s v="Venezia"/>
    <x v="2"/>
    <x v="2"/>
    <x v="0"/>
    <d v="2021-02-13T00:00:00"/>
    <d v="2021-05-12T00:00:00"/>
    <x v="0"/>
    <x v="0"/>
    <d v="2021-06-12T00:00:00"/>
    <n v="511679"/>
    <x v="0"/>
    <s v="A3"/>
    <x v="0"/>
    <s v="Not Verified"/>
    <n v="37000"/>
    <n v="0.13429999351501465"/>
    <n v="231.88999938964844"/>
    <n v="7.9999998211860657E-2"/>
    <n v="7400"/>
    <n v="24"/>
    <n v="8333"/>
  </r>
  <r>
    <n v="431215"/>
    <x v="12"/>
    <s v="INDIVIDUAL"/>
    <x v="7"/>
    <s v="Dickman Business Brokers"/>
    <x v="3"/>
    <x v="1"/>
    <x v="0"/>
    <d v="2021-01-16T00:00:00"/>
    <d v="2021-08-12T00:00:00"/>
    <x v="0"/>
    <x v="0"/>
    <d v="2021-09-12T00:00:00"/>
    <n v="511706"/>
    <x v="0"/>
    <s v="D3"/>
    <x v="0"/>
    <s v="Source Verified"/>
    <n v="19200"/>
    <n v="8.5600003600120544E-2"/>
    <n v="163.63999938964844"/>
    <n v="0.15309999883174896"/>
    <n v="4700"/>
    <n v="12"/>
    <n v="5891"/>
  </r>
  <r>
    <n v="431218"/>
    <x v="12"/>
    <s v="INDIVIDUAL"/>
    <x v="8"/>
    <s v="Waterford Wedgwood USA"/>
    <x v="1"/>
    <x v="0"/>
    <x v="0"/>
    <d v="2021-04-16T00:00:00"/>
    <d v="2021-12-09T00:00:00"/>
    <x v="1"/>
    <x v="1"/>
    <d v="2022-01-09T00:00:00"/>
    <n v="511709"/>
    <x v="0"/>
    <s v="C2"/>
    <x v="0"/>
    <s v="Source Verified"/>
    <n v="47000"/>
    <n v="0.14759999513626099"/>
    <n v="268.95001220703125"/>
    <n v="0.12839999794960022"/>
    <n v="8000"/>
    <n v="16"/>
    <n v="1402"/>
  </r>
  <r>
    <n v="431261"/>
    <x v="44"/>
    <s v="INDIVIDUAL"/>
    <x v="8"/>
    <s v="Jeannette Specialty Glass"/>
    <x v="1"/>
    <x v="1"/>
    <x v="0"/>
    <d v="2021-08-12T00:00:00"/>
    <d v="2021-08-12T00:00:00"/>
    <x v="0"/>
    <x v="0"/>
    <d v="2021-09-12T00:00:00"/>
    <n v="511777"/>
    <x v="7"/>
    <s v="C4"/>
    <x v="0"/>
    <s v="Source Verified"/>
    <n v="18000"/>
    <n v="0.21469999849796295"/>
    <n v="50.889999389648438"/>
    <n v="0.13470000028610229"/>
    <n v="1500"/>
    <n v="4"/>
    <n v="1832"/>
  </r>
  <r>
    <n v="431288"/>
    <x v="3"/>
    <s v="INDIVIDUAL"/>
    <x v="4"/>
    <s v="American Institute for Foreign Studies"/>
    <x v="3"/>
    <x v="0"/>
    <x v="0"/>
    <d v="2021-05-16T00:00:00"/>
    <d v="2021-04-12T00:00:00"/>
    <x v="0"/>
    <x v="0"/>
    <d v="2021-05-12T00:00:00"/>
    <n v="511819"/>
    <x v="2"/>
    <s v="D2"/>
    <x v="0"/>
    <s v="Not Verified"/>
    <n v="36500"/>
    <n v="0.18580000102519989"/>
    <n v="297.95001220703125"/>
    <n v="0.14959999918937683"/>
    <n v="8600"/>
    <n v="10"/>
    <n v="10690"/>
  </r>
  <r>
    <n v="431294"/>
    <x v="16"/>
    <s v="INDIVIDUAL"/>
    <x v="0"/>
    <m/>
    <x v="2"/>
    <x v="2"/>
    <x v="0"/>
    <d v="2021-05-16T00:00:00"/>
    <d v="2021-07-12T00:00:00"/>
    <x v="0"/>
    <x v="0"/>
    <d v="2021-08-12T00:00:00"/>
    <n v="511835"/>
    <x v="0"/>
    <s v="A3"/>
    <x v="0"/>
    <s v="Not Verified"/>
    <n v="30000"/>
    <n v="2.239999920129776E-2"/>
    <n v="109.68000030517578"/>
    <n v="7.9999998211860657E-2"/>
    <n v="3500"/>
    <n v="20"/>
    <n v="3946"/>
  </r>
  <r>
    <n v="431299"/>
    <x v="2"/>
    <s v="INDIVIDUAL"/>
    <x v="8"/>
    <s v="Jacuzzi"/>
    <x v="0"/>
    <x v="0"/>
    <x v="0"/>
    <d v="2021-10-15T00:00:00"/>
    <d v="2021-08-12T00:00:00"/>
    <x v="0"/>
    <x v="0"/>
    <d v="2021-09-12T00:00:00"/>
    <n v="511755"/>
    <x v="0"/>
    <s v="B3"/>
    <x v="0"/>
    <s v="Verified"/>
    <n v="31221"/>
    <n v="5.6899998337030411E-2"/>
    <n v="231.94000244140625"/>
    <n v="0.11829999834299088"/>
    <n v="7000"/>
    <n v="6"/>
    <n v="8350"/>
  </r>
  <r>
    <n v="431302"/>
    <x v="10"/>
    <s v="INDIVIDUAL"/>
    <x v="1"/>
    <s v="Muscogee County School"/>
    <x v="1"/>
    <x v="2"/>
    <x v="0"/>
    <d v="2021-01-16T00:00:00"/>
    <d v="2021-08-12T00:00:00"/>
    <x v="0"/>
    <x v="0"/>
    <d v="2021-09-12T00:00:00"/>
    <n v="510936"/>
    <x v="1"/>
    <s v="C1"/>
    <x v="0"/>
    <s v="Verified"/>
    <n v="108000"/>
    <n v="0.15770000219345093"/>
    <n v="669.33001708984375"/>
    <n v="0.12530000507831573"/>
    <n v="20000"/>
    <n v="52"/>
    <n v="24096"/>
  </r>
  <r>
    <n v="431408"/>
    <x v="1"/>
    <s v="INDIVIDUAL"/>
    <x v="3"/>
    <s v="Dynamic Logic"/>
    <x v="2"/>
    <x v="0"/>
    <x v="0"/>
    <d v="2021-08-12T00:00:00"/>
    <d v="2021-08-12T00:00:00"/>
    <x v="0"/>
    <x v="0"/>
    <d v="2021-09-12T00:00:00"/>
    <n v="512004"/>
    <x v="1"/>
    <s v="A5"/>
    <x v="0"/>
    <s v="Source Verified"/>
    <n v="60350"/>
    <n v="4.2399998754262924E-2"/>
    <n v="317.72000122070313"/>
    <n v="8.9400000870227814E-2"/>
    <n v="10000"/>
    <n v="24"/>
    <n v="11438"/>
  </r>
  <r>
    <n v="431418"/>
    <x v="19"/>
    <s v="INDIVIDUAL"/>
    <x v="5"/>
    <s v="Alienware Corp"/>
    <x v="1"/>
    <x v="2"/>
    <x v="0"/>
    <d v="2021-02-14T00:00:00"/>
    <d v="2021-08-12T00:00:00"/>
    <x v="0"/>
    <x v="0"/>
    <d v="2021-09-12T00:00:00"/>
    <n v="512035"/>
    <x v="7"/>
    <s v="C5"/>
    <x v="0"/>
    <s v="Verified"/>
    <n v="75000"/>
    <n v="0.18129999935626984"/>
    <n v="247.00999450683594"/>
    <n v="0.14259999990463257"/>
    <n v="7200"/>
    <n v="21"/>
    <n v="8892"/>
  </r>
  <r>
    <n v="431433"/>
    <x v="43"/>
    <s v="INDIVIDUAL"/>
    <x v="6"/>
    <s v="Butler Hospital"/>
    <x v="0"/>
    <x v="1"/>
    <x v="0"/>
    <d v="2021-09-10T00:00:00"/>
    <d v="2021-10-09T00:00:00"/>
    <x v="0"/>
    <x v="0"/>
    <d v="2021-11-09T00:00:00"/>
    <n v="512061"/>
    <x v="10"/>
    <s v="B2"/>
    <x v="0"/>
    <s v="Source Verified"/>
    <n v="35000"/>
    <n v="0.18619999289512634"/>
    <n v="82.430000305175781"/>
    <n v="0.11479999870061874"/>
    <n v="2500"/>
    <n v="16"/>
    <n v="2544"/>
  </r>
  <r>
    <n v="431443"/>
    <x v="28"/>
    <s v="INDIVIDUAL"/>
    <x v="7"/>
    <s v="Paul Davis Restoration and Remodeling"/>
    <x v="1"/>
    <x v="0"/>
    <x v="0"/>
    <d v="2021-05-16T00:00:00"/>
    <d v="2021-08-12T00:00:00"/>
    <x v="0"/>
    <x v="0"/>
    <d v="2021-09-12T00:00:00"/>
    <n v="512090"/>
    <x v="0"/>
    <s v="C2"/>
    <x v="0"/>
    <s v="Source Verified"/>
    <n v="42000"/>
    <n v="0.15600000321865082"/>
    <n v="162.25"/>
    <n v="0.13220000267028809"/>
    <n v="4800"/>
    <n v="15"/>
    <n v="5841"/>
  </r>
  <r>
    <n v="431478"/>
    <x v="31"/>
    <s v="INDIVIDUAL"/>
    <x v="4"/>
    <s v="Direct Capital Corp."/>
    <x v="1"/>
    <x v="0"/>
    <x v="0"/>
    <d v="2021-12-15T00:00:00"/>
    <d v="2021-06-11T00:00:00"/>
    <x v="0"/>
    <x v="0"/>
    <d v="2021-07-11T00:00:00"/>
    <n v="512151"/>
    <x v="1"/>
    <s v="C1"/>
    <x v="0"/>
    <s v="Not Verified"/>
    <n v="35000"/>
    <n v="0.19779999554157257"/>
    <n v="151.35000610351563"/>
    <n v="0.12870000302791595"/>
    <n v="4500"/>
    <n v="17"/>
    <n v="5288"/>
  </r>
  <r>
    <n v="431496"/>
    <x v="4"/>
    <s v="INDIVIDUAL"/>
    <x v="4"/>
    <s v="Self employed"/>
    <x v="1"/>
    <x v="1"/>
    <x v="0"/>
    <d v="2021-03-16T00:00:00"/>
    <d v="2021-08-12T00:00:00"/>
    <x v="0"/>
    <x v="0"/>
    <d v="2021-09-12T00:00:00"/>
    <n v="512227"/>
    <x v="7"/>
    <s v="C1"/>
    <x v="0"/>
    <s v="Verified"/>
    <n v="43236"/>
    <n v="0.13269999623298645"/>
    <n v="605.4000244140625"/>
    <n v="0.12870000302791595"/>
    <n v="18000"/>
    <n v="12"/>
    <n v="21794"/>
  </r>
  <r>
    <n v="431559"/>
    <x v="44"/>
    <s v="INDIVIDUAL"/>
    <x v="0"/>
    <m/>
    <x v="2"/>
    <x v="2"/>
    <x v="0"/>
    <d v="2021-06-12T00:00:00"/>
    <d v="2021-09-11T00:00:00"/>
    <x v="0"/>
    <x v="0"/>
    <d v="2021-10-11T00:00:00"/>
    <n v="512329"/>
    <x v="1"/>
    <s v="A5"/>
    <x v="0"/>
    <s v="Verified"/>
    <n v="36000"/>
    <n v="0.21600000560283661"/>
    <n v="201.75"/>
    <n v="8.9400000870227814E-2"/>
    <n v="6350"/>
    <n v="16"/>
    <n v="7167"/>
  </r>
  <r>
    <n v="431597"/>
    <x v="10"/>
    <s v="INDIVIDUAL"/>
    <x v="0"/>
    <s v="rochelle paint &amp; body"/>
    <x v="2"/>
    <x v="2"/>
    <x v="0"/>
    <d v="2021-05-16T00:00:00"/>
    <d v="2021-08-12T00:00:00"/>
    <x v="0"/>
    <x v="0"/>
    <d v="2021-09-12T00:00:00"/>
    <n v="512407"/>
    <x v="0"/>
    <s v="A5"/>
    <x v="0"/>
    <s v="Verified"/>
    <n v="32000"/>
    <n v="0.16949999332427979"/>
    <n v="312.95001220703125"/>
    <n v="8.9400000870227814E-2"/>
    <n v="9850"/>
    <n v="15"/>
    <n v="11266"/>
  </r>
  <r>
    <n v="431602"/>
    <x v="19"/>
    <s v="INDIVIDUAL"/>
    <x v="0"/>
    <s v="Catapult Learning"/>
    <x v="4"/>
    <x v="2"/>
    <x v="0"/>
    <d v="2021-05-16T00:00:00"/>
    <d v="2021-08-12T00:00:00"/>
    <x v="0"/>
    <x v="0"/>
    <d v="2021-09-12T00:00:00"/>
    <n v="512412"/>
    <x v="1"/>
    <s v="E4"/>
    <x v="0"/>
    <s v="Verified"/>
    <n v="245000"/>
    <n v="0.15670000016689301"/>
    <n v="645.260009765625"/>
    <n v="0.17389999330043793"/>
    <n v="18000"/>
    <n v="30"/>
    <n v="23229"/>
  </r>
  <r>
    <n v="431631"/>
    <x v="19"/>
    <s v="INDIVIDUAL"/>
    <x v="3"/>
    <s v="Leonard D Marsocci"/>
    <x v="0"/>
    <x v="0"/>
    <x v="0"/>
    <d v="2021-09-10T00:00:00"/>
    <d v="2021-07-10T00:00:00"/>
    <x v="0"/>
    <x v="0"/>
    <d v="2021-08-10T00:00:00"/>
    <n v="512444"/>
    <x v="0"/>
    <s v="B4"/>
    <x v="0"/>
    <s v="Verified"/>
    <n v="70000"/>
    <n v="0.17499999701976776"/>
    <n v="163.16999816894531"/>
    <n v="0.12179999798536301"/>
    <n v="4900"/>
    <n v="28"/>
    <n v="5399"/>
  </r>
  <r>
    <n v="431643"/>
    <x v="48"/>
    <s v="INDIVIDUAL"/>
    <x v="8"/>
    <s v="Nielsen Farms"/>
    <x v="0"/>
    <x v="1"/>
    <x v="0"/>
    <d v="2021-08-12T00:00:00"/>
    <d v="2021-08-12T00:00:00"/>
    <x v="0"/>
    <x v="0"/>
    <d v="2021-09-12T00:00:00"/>
    <n v="512457"/>
    <x v="7"/>
    <s v="B3"/>
    <x v="0"/>
    <s v="Not Verified"/>
    <n v="29500"/>
    <n v="0.21400000154972076"/>
    <n v="41.419998168945313"/>
    <n v="0.11829999834299088"/>
    <n v="1250"/>
    <n v="21"/>
    <n v="1491"/>
  </r>
  <r>
    <n v="431672"/>
    <x v="17"/>
    <s v="INDIVIDUAL"/>
    <x v="3"/>
    <s v="Progressive Insurance"/>
    <x v="2"/>
    <x v="0"/>
    <x v="0"/>
    <d v="2021-08-11T00:00:00"/>
    <d v="2021-08-11T00:00:00"/>
    <x v="0"/>
    <x v="0"/>
    <d v="2021-09-11T00:00:00"/>
    <n v="512529"/>
    <x v="0"/>
    <s v="A5"/>
    <x v="0"/>
    <s v="Not Verified"/>
    <n v="45900"/>
    <n v="0.2093999981880188"/>
    <n v="182.69000244140625"/>
    <n v="8.9400000870227814E-2"/>
    <n v="5750"/>
    <n v="30"/>
    <n v="6474"/>
  </r>
  <r>
    <n v="431678"/>
    <x v="1"/>
    <s v="INDIVIDUAL"/>
    <x v="7"/>
    <s v="Columbia University Medical Center"/>
    <x v="1"/>
    <x v="0"/>
    <x v="0"/>
    <d v="2021-03-15T00:00:00"/>
    <d v="2021-03-12T00:00:00"/>
    <x v="0"/>
    <x v="0"/>
    <d v="2021-04-12T00:00:00"/>
    <n v="512533"/>
    <x v="1"/>
    <s v="C4"/>
    <x v="0"/>
    <s v="Verified"/>
    <n v="90200"/>
    <n v="0.10279999673366547"/>
    <n v="652.8699951171875"/>
    <n v="0.13920000195503235"/>
    <n v="19125"/>
    <n v="23"/>
    <n v="23393"/>
  </r>
  <r>
    <n v="431712"/>
    <x v="10"/>
    <s v="INDIVIDUAL"/>
    <x v="8"/>
    <s v="World Financial Group"/>
    <x v="1"/>
    <x v="2"/>
    <x v="0"/>
    <d v="2021-12-15T00:00:00"/>
    <d v="2021-08-12T00:00:00"/>
    <x v="0"/>
    <x v="0"/>
    <d v="2021-09-12T00:00:00"/>
    <n v="512580"/>
    <x v="1"/>
    <s v="C2"/>
    <x v="0"/>
    <s v="Not Verified"/>
    <n v="50402.03125"/>
    <n v="0.11450000107288361"/>
    <n v="101.41000366210938"/>
    <n v="0.13220000267028809"/>
    <n v="3000"/>
    <n v="47"/>
    <n v="3650"/>
  </r>
  <r>
    <n v="431744"/>
    <x v="5"/>
    <s v="INDIVIDUAL"/>
    <x v="1"/>
    <s v="Aetna Inc."/>
    <x v="0"/>
    <x v="0"/>
    <x v="0"/>
    <d v="2021-09-09T00:00:00"/>
    <d v="2021-09-09T00:00:00"/>
    <x v="0"/>
    <x v="0"/>
    <d v="2021-10-09T00:00:00"/>
    <n v="512686"/>
    <x v="7"/>
    <s v="B5"/>
    <x v="0"/>
    <s v="Verified"/>
    <n v="38060"/>
    <n v="0.10970000177621841"/>
    <n v="83.669998168945313"/>
    <n v="0.12530000507831573"/>
    <n v="2500"/>
    <n v="23"/>
    <n v="2527"/>
  </r>
  <r>
    <n v="431783"/>
    <x v="49"/>
    <s v="INDIVIDUAL"/>
    <x v="7"/>
    <s v="TCBY"/>
    <x v="1"/>
    <x v="0"/>
    <x v="3"/>
    <d v="2021-02-15T00:00:00"/>
    <d v="2021-07-11T00:00:00"/>
    <x v="0"/>
    <x v="0"/>
    <d v="2021-08-11T00:00:00"/>
    <n v="512743"/>
    <x v="2"/>
    <s v="C5"/>
    <x v="0"/>
    <s v="Not Verified"/>
    <n v="7000"/>
    <n v="0.13539999723434448"/>
    <n v="34.310001373291016"/>
    <n v="0.14259999990463257"/>
    <n v="1000"/>
    <n v="3"/>
    <n v="1182"/>
  </r>
  <r>
    <n v="431785"/>
    <x v="7"/>
    <s v="INDIVIDUAL"/>
    <x v="5"/>
    <s v="Aim Healthcare Inc"/>
    <x v="0"/>
    <x v="0"/>
    <x v="0"/>
    <d v="2021-10-15T00:00:00"/>
    <d v="2021-02-11T00:00:00"/>
    <x v="0"/>
    <x v="0"/>
    <d v="2021-03-11T00:00:00"/>
    <n v="512754"/>
    <x v="1"/>
    <s v="B1"/>
    <x v="0"/>
    <s v="Not Verified"/>
    <n v="47160"/>
    <n v="0.19519999623298645"/>
    <n v="360.83999633789063"/>
    <n v="0.11140000075101852"/>
    <n v="11000"/>
    <n v="28"/>
    <n v="12452"/>
  </r>
  <r>
    <n v="431806"/>
    <x v="5"/>
    <s v="INDIVIDUAL"/>
    <x v="10"/>
    <s v="Global Fitness Center"/>
    <x v="1"/>
    <x v="0"/>
    <x v="0"/>
    <d v="2021-06-11T00:00:00"/>
    <d v="2021-01-11T00:00:00"/>
    <x v="1"/>
    <x v="1"/>
    <d v="2021-02-11T00:00:00"/>
    <n v="512792"/>
    <x v="0"/>
    <s v="C4"/>
    <x v="0"/>
    <s v="Verified"/>
    <n v="50000"/>
    <n v="0.13899999856948853"/>
    <n v="256.02999877929688"/>
    <n v="0.13920000195503235"/>
    <n v="7500"/>
    <n v="11"/>
    <n v="3654"/>
  </r>
  <r>
    <n v="431832"/>
    <x v="0"/>
    <s v="INDIVIDUAL"/>
    <x v="0"/>
    <m/>
    <x v="0"/>
    <x v="0"/>
    <x v="0"/>
    <d v="2021-10-13T00:00:00"/>
    <d v="2021-07-12T00:00:00"/>
    <x v="0"/>
    <x v="0"/>
    <d v="2021-08-12T00:00:00"/>
    <n v="512829"/>
    <x v="0"/>
    <s v="B1"/>
    <x v="0"/>
    <s v="Verified"/>
    <n v="32000"/>
    <n v="0.18000000715255737"/>
    <n v="393.64999389648438"/>
    <n v="0.11140000075101852"/>
    <n v="12000"/>
    <n v="20"/>
    <n v="14168"/>
  </r>
  <r>
    <n v="431881"/>
    <x v="14"/>
    <s v="INDIVIDUAL"/>
    <x v="7"/>
    <s v="Veitch-Radex America Inc."/>
    <x v="2"/>
    <x v="1"/>
    <x v="0"/>
    <d v="2021-08-12T00:00:00"/>
    <d v="2021-08-12T00:00:00"/>
    <x v="0"/>
    <x v="0"/>
    <d v="2021-09-12T00:00:00"/>
    <n v="512897"/>
    <x v="0"/>
    <s v="A5"/>
    <x v="0"/>
    <s v="Not Verified"/>
    <n v="39996"/>
    <n v="0.13680000603199005"/>
    <n v="381.260009765625"/>
    <n v="8.9400000870227814E-2"/>
    <n v="12000"/>
    <n v="20"/>
    <n v="13725"/>
  </r>
  <r>
    <n v="431924"/>
    <x v="24"/>
    <s v="INDIVIDUAL"/>
    <x v="1"/>
    <s v="VAMC"/>
    <x v="1"/>
    <x v="2"/>
    <x v="0"/>
    <d v="2021-10-10T00:00:00"/>
    <d v="2021-10-10T00:00:00"/>
    <x v="0"/>
    <x v="0"/>
    <d v="2021-11-10T00:00:00"/>
    <n v="512965"/>
    <x v="0"/>
    <s v="C4"/>
    <x v="0"/>
    <s v="Not Verified"/>
    <n v="80000"/>
    <n v="0.13379999995231628"/>
    <n v="273.10000610351563"/>
    <n v="0.13920000195503235"/>
    <n v="8000"/>
    <n v="19"/>
    <n v="9036"/>
  </r>
  <r>
    <n v="431934"/>
    <x v="17"/>
    <s v="INDIVIDUAL"/>
    <x v="4"/>
    <s v="United States Marine Corps"/>
    <x v="3"/>
    <x v="1"/>
    <x v="0"/>
    <d v="2021-08-12T00:00:00"/>
    <d v="2021-08-12T00:00:00"/>
    <x v="0"/>
    <x v="0"/>
    <d v="2021-09-12T00:00:00"/>
    <n v="512994"/>
    <x v="0"/>
    <s v="D4"/>
    <x v="0"/>
    <s v="Not Verified"/>
    <n v="24996"/>
    <n v="0.2362000048160553"/>
    <n v="160.07000732421875"/>
    <n v="0.15649999678134918"/>
    <n v="4575"/>
    <n v="10"/>
    <n v="5762"/>
  </r>
  <r>
    <n v="431935"/>
    <x v="6"/>
    <s v="INDIVIDUAL"/>
    <x v="4"/>
    <s v="US Xpress Enterprises"/>
    <x v="1"/>
    <x v="2"/>
    <x v="0"/>
    <d v="2021-04-14T00:00:00"/>
    <d v="2021-01-12T00:00:00"/>
    <x v="0"/>
    <x v="0"/>
    <d v="2021-02-12T00:00:00"/>
    <n v="512991"/>
    <x v="2"/>
    <s v="C3"/>
    <x v="0"/>
    <s v="Verified"/>
    <n v="42000"/>
    <n v="0.13189999759197235"/>
    <n v="195.32000732421875"/>
    <n v="0.13570000231266022"/>
    <n v="5750"/>
    <n v="14"/>
    <n v="6972"/>
  </r>
  <r>
    <n v="431997"/>
    <x v="16"/>
    <s v="INDIVIDUAL"/>
    <x v="3"/>
    <s v="Siemens Healthcare"/>
    <x v="0"/>
    <x v="2"/>
    <x v="0"/>
    <d v="2021-05-16T00:00:00"/>
    <d v="2021-06-12T00:00:00"/>
    <x v="0"/>
    <x v="0"/>
    <d v="2021-07-12T00:00:00"/>
    <n v="513122"/>
    <x v="7"/>
    <s v="B3"/>
    <x v="0"/>
    <s v="Verified"/>
    <n v="78948"/>
    <n v="3.0000000260770321E-3"/>
    <n v="579.8499755859375"/>
    <n v="0.11829999834299088"/>
    <n v="17500"/>
    <n v="35"/>
    <n v="20833"/>
  </r>
  <r>
    <n v="432011"/>
    <x v="19"/>
    <s v="INDIVIDUAL"/>
    <x v="1"/>
    <s v="Paychex"/>
    <x v="1"/>
    <x v="1"/>
    <x v="0"/>
    <d v="2021-12-14T00:00:00"/>
    <d v="2021-05-11T00:00:00"/>
    <x v="0"/>
    <x v="0"/>
    <d v="2021-06-11T00:00:00"/>
    <n v="513147"/>
    <x v="12"/>
    <s v="C2"/>
    <x v="0"/>
    <s v="Verified"/>
    <n v="62500"/>
    <n v="9.2299997806549072E-2"/>
    <n v="219.71000671386719"/>
    <n v="0.13220000267028809"/>
    <n v="6500"/>
    <n v="12"/>
    <n v="7636"/>
  </r>
  <r>
    <n v="432048"/>
    <x v="24"/>
    <s v="INDIVIDUAL"/>
    <x v="5"/>
    <s v="Hidalgo Medical Services"/>
    <x v="0"/>
    <x v="2"/>
    <x v="0"/>
    <d v="2021-10-14T00:00:00"/>
    <d v="2021-08-12T00:00:00"/>
    <x v="0"/>
    <x v="0"/>
    <d v="2021-09-12T00:00:00"/>
    <n v="513242"/>
    <x v="0"/>
    <s v="B2"/>
    <x v="0"/>
    <s v="Verified"/>
    <n v="105000"/>
    <n v="7.2300001978874207E-2"/>
    <n v="659.3699951171875"/>
    <n v="0.11479999870061874"/>
    <n v="20000"/>
    <n v="25"/>
    <n v="23737"/>
  </r>
  <r>
    <n v="432057"/>
    <x v="0"/>
    <s v="INDIVIDUAL"/>
    <x v="3"/>
    <s v="Kronick, Moskovitz, Tiedemann &amp; Girard"/>
    <x v="0"/>
    <x v="2"/>
    <x v="0"/>
    <d v="2021-05-16T00:00:00"/>
    <d v="2021-08-12T00:00:00"/>
    <x v="0"/>
    <x v="0"/>
    <d v="2021-09-12T00:00:00"/>
    <n v="513269"/>
    <x v="1"/>
    <s v="B4"/>
    <x v="0"/>
    <s v="Verified"/>
    <n v="190000"/>
    <n v="0.24040000140666962"/>
    <n v="666"/>
    <n v="0.12179999798536301"/>
    <n v="20000"/>
    <n v="41"/>
    <n v="23976"/>
  </r>
  <r>
    <n v="432058"/>
    <x v="49"/>
    <s v="INDIVIDUAL"/>
    <x v="1"/>
    <s v="Wal-Mart Stores"/>
    <x v="0"/>
    <x v="0"/>
    <x v="0"/>
    <d v="2021-09-14T00:00:00"/>
    <d v="2021-08-12T00:00:00"/>
    <x v="0"/>
    <x v="0"/>
    <d v="2021-09-12T00:00:00"/>
    <n v="513271"/>
    <x v="1"/>
    <s v="B1"/>
    <x v="0"/>
    <s v="Not Verified"/>
    <n v="35000"/>
    <n v="0.23659999668598175"/>
    <n v="157.46000671386719"/>
    <n v="0.11140000075101852"/>
    <n v="4800"/>
    <n v="16"/>
    <n v="5669"/>
  </r>
  <r>
    <n v="432064"/>
    <x v="19"/>
    <s v="INDIVIDUAL"/>
    <x v="4"/>
    <s v="Evergreen Packaging, Inc."/>
    <x v="2"/>
    <x v="2"/>
    <x v="0"/>
    <d v="2021-08-13T00:00:00"/>
    <d v="2021-06-11T00:00:00"/>
    <x v="0"/>
    <x v="0"/>
    <d v="2021-07-11T00:00:00"/>
    <n v="513282"/>
    <x v="1"/>
    <s v="A3"/>
    <x v="0"/>
    <s v="Not Verified"/>
    <n v="50000"/>
    <n v="0.16539999842643738"/>
    <n v="202.92999267578125"/>
    <n v="7.7399998903274536E-2"/>
    <n v="6500"/>
    <n v="16"/>
    <n v="7172"/>
  </r>
  <r>
    <n v="432100"/>
    <x v="2"/>
    <s v="INDIVIDUAL"/>
    <x v="0"/>
    <s v="Valic"/>
    <x v="1"/>
    <x v="0"/>
    <x v="0"/>
    <d v="2021-09-15T00:00:00"/>
    <d v="2021-08-12T00:00:00"/>
    <x v="0"/>
    <x v="0"/>
    <d v="2021-09-12T00:00:00"/>
    <n v="513378"/>
    <x v="1"/>
    <s v="C2"/>
    <x v="0"/>
    <s v="Verified"/>
    <n v="57000"/>
    <n v="0.19030000269412994"/>
    <n v="365.04998779296875"/>
    <n v="0.13220000267028809"/>
    <n v="10800"/>
    <n v="14"/>
    <n v="13142"/>
  </r>
  <r>
    <n v="432105"/>
    <x v="12"/>
    <s v="INDIVIDUAL"/>
    <x v="8"/>
    <s v="Middlesex County"/>
    <x v="1"/>
    <x v="0"/>
    <x v="0"/>
    <d v="2021-02-16T00:00:00"/>
    <d v="2021-07-11T00:00:00"/>
    <x v="0"/>
    <x v="0"/>
    <d v="2021-08-11T00:00:00"/>
    <n v="513380"/>
    <x v="0"/>
    <s v="C1"/>
    <x v="0"/>
    <s v="Verified"/>
    <n v="26000"/>
    <n v="5.7199999690055847E-2"/>
    <n v="269.07000732421875"/>
    <n v="0.12870000302791595"/>
    <n v="8000"/>
    <n v="12"/>
    <n v="9437"/>
  </r>
  <r>
    <n v="432108"/>
    <x v="2"/>
    <s v="INDIVIDUAL"/>
    <x v="3"/>
    <s v="Hartford Financial Services Group, Inc"/>
    <x v="2"/>
    <x v="0"/>
    <x v="37"/>
    <d v="2021-02-13T00:00:00"/>
    <d v="2021-02-13T00:00:00"/>
    <x v="0"/>
    <x v="0"/>
    <d v="2021-03-13T00:00:00"/>
    <n v="513386"/>
    <x v="7"/>
    <s v="A5"/>
    <x v="0"/>
    <s v="Verified"/>
    <n v="43000"/>
    <n v="0.24779999256134033"/>
    <n v="362.20001220703125"/>
    <n v="8.9400000870227814E-2"/>
    <n v="11400"/>
    <n v="30"/>
    <n v="13040"/>
  </r>
  <r>
    <n v="432182"/>
    <x v="2"/>
    <s v="INDIVIDUAL"/>
    <x v="0"/>
    <s v="Top Quality Designs"/>
    <x v="1"/>
    <x v="2"/>
    <x v="0"/>
    <d v="2021-07-10T00:00:00"/>
    <d v="2021-07-10T00:00:00"/>
    <x v="0"/>
    <x v="0"/>
    <d v="2021-08-10T00:00:00"/>
    <n v="509926"/>
    <x v="3"/>
    <s v="C1"/>
    <x v="0"/>
    <s v="Source Verified"/>
    <n v="39000"/>
    <n v="4.6500001102685928E-2"/>
    <n v="232.07000732421875"/>
    <n v="0.12870000302791595"/>
    <n v="6900"/>
    <n v="18"/>
    <n v="7618"/>
  </r>
  <r>
    <n v="432184"/>
    <x v="44"/>
    <s v="INDIVIDUAL"/>
    <x v="8"/>
    <s v="Morale Rec &amp; Welfare Naval Support Activity"/>
    <x v="0"/>
    <x v="0"/>
    <x v="0"/>
    <d v="2021-05-16T00:00:00"/>
    <d v="2021-02-12T00:00:00"/>
    <x v="0"/>
    <x v="0"/>
    <d v="2021-03-12T00:00:00"/>
    <n v="513506"/>
    <x v="0"/>
    <s v="B5"/>
    <x v="0"/>
    <s v="Not Verified"/>
    <n v="27500"/>
    <n v="0.23260000348091125"/>
    <n v="73.629997253417969"/>
    <n v="0.12530000507831573"/>
    <n v="2200"/>
    <n v="21"/>
    <n v="2630"/>
  </r>
  <r>
    <n v="432185"/>
    <x v="1"/>
    <s v="INDIVIDUAL"/>
    <x v="0"/>
    <s v="Liminal Group"/>
    <x v="2"/>
    <x v="2"/>
    <x v="5"/>
    <d v="2021-01-16T00:00:00"/>
    <d v="2021-09-12T00:00:00"/>
    <x v="0"/>
    <x v="0"/>
    <d v="2021-10-12T00:00:00"/>
    <n v="513507"/>
    <x v="1"/>
    <s v="A5"/>
    <x v="0"/>
    <s v="Source Verified"/>
    <n v="54996"/>
    <n v="0.12759999930858612"/>
    <n v="317.72000122070313"/>
    <n v="8.9400000870227814E-2"/>
    <n v="10000"/>
    <n v="33"/>
    <n v="11438"/>
  </r>
  <r>
    <n v="432200"/>
    <x v="19"/>
    <s v="INDIVIDUAL"/>
    <x v="1"/>
    <s v="INTERNAL REVENUE SERVICE"/>
    <x v="2"/>
    <x v="0"/>
    <x v="0"/>
    <d v="2021-07-14T00:00:00"/>
    <d v="2021-09-12T00:00:00"/>
    <x v="0"/>
    <x v="0"/>
    <d v="2021-10-12T00:00:00"/>
    <n v="513529"/>
    <x v="7"/>
    <s v="A4"/>
    <x v="0"/>
    <s v="Verified"/>
    <n v="57996"/>
    <n v="8.6099997162818909E-2"/>
    <n v="189.66999816894531"/>
    <n v="8.5900001227855682E-2"/>
    <n v="6000"/>
    <n v="18"/>
    <n v="6828"/>
  </r>
  <r>
    <n v="432225"/>
    <x v="3"/>
    <s v="INDIVIDUAL"/>
    <x v="1"/>
    <s v="Hi-Link Technology Group"/>
    <x v="1"/>
    <x v="0"/>
    <x v="12"/>
    <d v="2021-05-16T00:00:00"/>
    <d v="2021-10-12T00:00:00"/>
    <x v="0"/>
    <x v="0"/>
    <d v="2021-11-12T00:00:00"/>
    <n v="513585"/>
    <x v="0"/>
    <s v="C5"/>
    <x v="0"/>
    <s v="Not Verified"/>
    <n v="52000"/>
    <n v="0.19679999351501465"/>
    <n v="514.59002685546875"/>
    <n v="0.14259999990463257"/>
    <n v="15000"/>
    <n v="13"/>
    <n v="18525"/>
  </r>
  <r>
    <n v="432227"/>
    <x v="1"/>
    <s v="INDIVIDUAL"/>
    <x v="3"/>
    <s v="CRC CAPITAL GROUP LLC"/>
    <x v="0"/>
    <x v="4"/>
    <x v="0"/>
    <d v="2021-06-11T00:00:00"/>
    <d v="2021-07-11T00:00:00"/>
    <x v="0"/>
    <x v="0"/>
    <d v="2021-08-11T00:00:00"/>
    <n v="513590"/>
    <x v="0"/>
    <s v="B2"/>
    <x v="0"/>
    <s v="Verified"/>
    <n v="84996"/>
    <n v="0.10019999742507935"/>
    <n v="494.52999877929688"/>
    <n v="0.11479999870061874"/>
    <n v="15000"/>
    <n v="33"/>
    <n v="17315"/>
  </r>
  <r>
    <n v="432229"/>
    <x v="12"/>
    <s v="INDIVIDUAL"/>
    <x v="0"/>
    <s v="National Packaging Corporation"/>
    <x v="2"/>
    <x v="0"/>
    <x v="0"/>
    <d v="2021-08-12T00:00:00"/>
    <d v="2021-08-12T00:00:00"/>
    <x v="0"/>
    <x v="0"/>
    <d v="2021-09-12T00:00:00"/>
    <n v="513593"/>
    <x v="2"/>
    <s v="A4"/>
    <x v="0"/>
    <s v="Verified"/>
    <n v="90000"/>
    <n v="4.8799999058246613E-2"/>
    <n v="221.27999877929688"/>
    <n v="8.5900001227855682E-2"/>
    <n v="7000"/>
    <n v="20"/>
    <n v="7966"/>
  </r>
  <r>
    <n v="432230"/>
    <x v="0"/>
    <s v="INDIVIDUAL"/>
    <x v="1"/>
    <s v="Robert Half International"/>
    <x v="1"/>
    <x v="2"/>
    <x v="0"/>
    <d v="2021-04-10T00:00:00"/>
    <d v="2021-04-10T00:00:00"/>
    <x v="0"/>
    <x v="0"/>
    <d v="2021-05-10T00:00:00"/>
    <n v="513370"/>
    <x v="1"/>
    <s v="C2"/>
    <x v="0"/>
    <s v="Verified"/>
    <n v="165000"/>
    <n v="0.16830000281333923"/>
    <n v="676.02001953125"/>
    <n v="0.13220000267028809"/>
    <n v="20000"/>
    <n v="14"/>
    <n v="21619"/>
  </r>
  <r>
    <n v="432254"/>
    <x v="0"/>
    <s v="INDIVIDUAL"/>
    <x v="0"/>
    <s v="Booz Allen Hamilton, Inc."/>
    <x v="2"/>
    <x v="0"/>
    <x v="42"/>
    <d v="2021-02-13T00:00:00"/>
    <d v="2021-01-13T00:00:00"/>
    <x v="0"/>
    <x v="0"/>
    <d v="2021-02-13T00:00:00"/>
    <n v="513635"/>
    <x v="1"/>
    <s v="A5"/>
    <x v="0"/>
    <s v="Verified"/>
    <n v="75000"/>
    <n v="0.18299999833106995"/>
    <n v="114.37999725341797"/>
    <n v="8.9400000870227814E-2"/>
    <n v="3600"/>
    <n v="17"/>
    <n v="4118"/>
  </r>
  <r>
    <n v="432264"/>
    <x v="0"/>
    <s v="INDIVIDUAL"/>
    <x v="3"/>
    <s v="Self Employed"/>
    <x v="4"/>
    <x v="0"/>
    <x v="0"/>
    <d v="2021-03-12T00:00:00"/>
    <d v="2021-03-12T00:00:00"/>
    <x v="0"/>
    <x v="0"/>
    <d v="2021-04-12T00:00:00"/>
    <n v="453121"/>
    <x v="4"/>
    <s v="E2"/>
    <x v="0"/>
    <s v="Verified"/>
    <n v="40900"/>
    <n v="0.20389999449253082"/>
    <n v="177.50999450683594"/>
    <n v="0.16699999570846558"/>
    <n v="5000"/>
    <n v="23"/>
    <n v="6354"/>
  </r>
  <r>
    <n v="432271"/>
    <x v="9"/>
    <s v="INDIVIDUAL"/>
    <x v="9"/>
    <s v="Newman Regional Health"/>
    <x v="2"/>
    <x v="2"/>
    <x v="0"/>
    <d v="2021-05-16T00:00:00"/>
    <d v="2021-08-12T00:00:00"/>
    <x v="0"/>
    <x v="0"/>
    <d v="2021-09-12T00:00:00"/>
    <n v="513661"/>
    <x v="0"/>
    <s v="A4"/>
    <x v="0"/>
    <s v="Not Verified"/>
    <n v="40000"/>
    <n v="0.17700000107288361"/>
    <n v="252.88999938964844"/>
    <n v="8.5900001227855682E-2"/>
    <n v="8000"/>
    <n v="22"/>
    <n v="9104"/>
  </r>
  <r>
    <n v="432293"/>
    <x v="14"/>
    <s v="INDIVIDUAL"/>
    <x v="3"/>
    <s v="Midland Retail"/>
    <x v="0"/>
    <x v="0"/>
    <x v="0"/>
    <d v="2021-08-12T00:00:00"/>
    <d v="2021-08-12T00:00:00"/>
    <x v="0"/>
    <x v="0"/>
    <d v="2021-09-12T00:00:00"/>
    <n v="513695"/>
    <x v="7"/>
    <s v="B5"/>
    <x v="0"/>
    <s v="Source Verified"/>
    <n v="35000"/>
    <n v="0.21789999306201935"/>
    <n v="80.319999694824219"/>
    <n v="0.12530000507831573"/>
    <n v="2400"/>
    <n v="13"/>
    <n v="2891"/>
  </r>
  <r>
    <n v="432311"/>
    <x v="1"/>
    <s v="INDIVIDUAL"/>
    <x v="7"/>
    <s v="SMWIA Local 28"/>
    <x v="1"/>
    <x v="0"/>
    <x v="0"/>
    <d v="2021-04-16T00:00:00"/>
    <d v="2021-05-10T00:00:00"/>
    <x v="0"/>
    <x v="0"/>
    <d v="2021-06-10T00:00:00"/>
    <n v="513720"/>
    <x v="0"/>
    <s v="C4"/>
    <x v="0"/>
    <s v="Not Verified"/>
    <n v="47208"/>
    <n v="3.0500000342726707E-2"/>
    <n v="102.41999816894531"/>
    <n v="0.13920000195503235"/>
    <n v="3000"/>
    <n v="11"/>
    <n v="3284"/>
  </r>
  <r>
    <n v="432324"/>
    <x v="19"/>
    <s v="INDIVIDUAL"/>
    <x v="8"/>
    <s v="Ambrose Facilities Management"/>
    <x v="0"/>
    <x v="0"/>
    <x v="0"/>
    <d v="2021-05-16T00:00:00"/>
    <d v="2021-08-12T00:00:00"/>
    <x v="0"/>
    <x v="0"/>
    <d v="2021-09-12T00:00:00"/>
    <n v="513731"/>
    <x v="3"/>
    <s v="B3"/>
    <x v="0"/>
    <s v="Not Verified"/>
    <n v="65000"/>
    <n v="4.9100000411272049E-2"/>
    <n v="530.1500244140625"/>
    <n v="0.11829999834299088"/>
    <n v="16000"/>
    <n v="26"/>
    <n v="19087"/>
  </r>
  <r>
    <n v="432335"/>
    <x v="0"/>
    <s v="INDIVIDUAL"/>
    <x v="4"/>
    <m/>
    <x v="0"/>
    <x v="0"/>
    <x v="0"/>
    <d v="2021-02-14T00:00:00"/>
    <d v="2021-08-12T00:00:00"/>
    <x v="0"/>
    <x v="0"/>
    <d v="2021-09-12T00:00:00"/>
    <n v="506418"/>
    <x v="0"/>
    <s v="B2"/>
    <x v="0"/>
    <s v="Verified"/>
    <n v="27300"/>
    <n v="0.12839999794960022"/>
    <n v="362.66000366210938"/>
    <n v="0.11479999870061874"/>
    <n v="11000"/>
    <n v="15"/>
    <n v="13055"/>
  </r>
  <r>
    <n v="432365"/>
    <x v="16"/>
    <s v="INDIVIDUAL"/>
    <x v="9"/>
    <s v="Sears Holdings Corporation"/>
    <x v="0"/>
    <x v="1"/>
    <x v="0"/>
    <d v="2021-03-16T00:00:00"/>
    <d v="2021-08-12T00:00:00"/>
    <x v="0"/>
    <x v="0"/>
    <d v="2021-09-12T00:00:00"/>
    <n v="513798"/>
    <x v="0"/>
    <s v="B5"/>
    <x v="0"/>
    <s v="Verified"/>
    <n v="18000"/>
    <n v="0.24199999868869781"/>
    <n v="112.94999694824219"/>
    <n v="0.12530000507831573"/>
    <n v="3375"/>
    <n v="15"/>
    <n v="4066"/>
  </r>
  <r>
    <n v="432376"/>
    <x v="6"/>
    <s v="INDIVIDUAL"/>
    <x v="4"/>
    <s v="VPA"/>
    <x v="2"/>
    <x v="0"/>
    <x v="0"/>
    <d v="2021-10-09T00:00:00"/>
    <d v="2021-10-09T00:00:00"/>
    <x v="0"/>
    <x v="0"/>
    <d v="2021-11-09T00:00:00"/>
    <n v="513809"/>
    <x v="0"/>
    <s v="A3"/>
    <x v="0"/>
    <s v="Verified"/>
    <n v="135000"/>
    <n v="7.6999999582767487E-2"/>
    <n v="312.19000244140625"/>
    <n v="7.7399998903274536E-2"/>
    <n v="10000"/>
    <n v="31"/>
    <n v="10104"/>
  </r>
  <r>
    <n v="432377"/>
    <x v="15"/>
    <s v="INDIVIDUAL"/>
    <x v="7"/>
    <s v="County of Yavapai"/>
    <x v="3"/>
    <x v="2"/>
    <x v="0"/>
    <d v="2021-08-12T00:00:00"/>
    <d v="2021-08-12T00:00:00"/>
    <x v="0"/>
    <x v="0"/>
    <d v="2021-09-12T00:00:00"/>
    <n v="513812"/>
    <x v="0"/>
    <s v="D2"/>
    <x v="0"/>
    <s v="Source Verified"/>
    <n v="64000"/>
    <n v="8.9100003242492676E-2"/>
    <n v="277.16000366210938"/>
    <n v="0.14959999918937683"/>
    <n v="8000"/>
    <n v="7"/>
    <n v="9978"/>
  </r>
  <r>
    <n v="432399"/>
    <x v="13"/>
    <s v="INDIVIDUAL"/>
    <x v="2"/>
    <s v="PT, OT, Speech Now"/>
    <x v="0"/>
    <x v="2"/>
    <x v="0"/>
    <d v="2021-08-12T00:00:00"/>
    <d v="2021-08-12T00:00:00"/>
    <x v="0"/>
    <x v="0"/>
    <d v="2021-09-12T00:00:00"/>
    <n v="513869"/>
    <x v="0"/>
    <s v="B1"/>
    <x v="0"/>
    <s v="Not Verified"/>
    <n v="60000"/>
    <n v="6.2399998307228088E-2"/>
    <n v="423.17001342773438"/>
    <n v="0.11140000075101852"/>
    <n v="12900"/>
    <n v="20"/>
    <n v="15235"/>
  </r>
  <r>
    <n v="432404"/>
    <x v="0"/>
    <s v="INDIVIDUAL"/>
    <x v="0"/>
    <s v="Gilead Sciences"/>
    <x v="0"/>
    <x v="2"/>
    <x v="0"/>
    <d v="2021-08-12T00:00:00"/>
    <d v="2021-08-12T00:00:00"/>
    <x v="0"/>
    <x v="0"/>
    <d v="2021-09-12T00:00:00"/>
    <n v="513879"/>
    <x v="0"/>
    <s v="B2"/>
    <x v="0"/>
    <s v="Source Verified"/>
    <n v="65000"/>
    <n v="0.12020000070333481"/>
    <n v="494.52999877929688"/>
    <n v="0.11479999870061874"/>
    <n v="15000"/>
    <n v="14"/>
    <n v="17803"/>
  </r>
  <r>
    <n v="432410"/>
    <x v="24"/>
    <s v="INDIVIDUAL"/>
    <x v="0"/>
    <m/>
    <x v="2"/>
    <x v="1"/>
    <x v="0"/>
    <d v="2021-08-12T00:00:00"/>
    <d v="2021-08-12T00:00:00"/>
    <x v="0"/>
    <x v="0"/>
    <d v="2021-09-12T00:00:00"/>
    <n v="513890"/>
    <x v="0"/>
    <s v="A3"/>
    <x v="0"/>
    <s v="Verified"/>
    <n v="15000"/>
    <n v="0.15600000321865082"/>
    <n v="156.10000610351563"/>
    <n v="7.7399998903274536E-2"/>
    <n v="5000"/>
    <n v="24"/>
    <n v="5619"/>
  </r>
  <r>
    <n v="432417"/>
    <x v="13"/>
    <s v="INDIVIDUAL"/>
    <x v="4"/>
    <s v="Amazon.com"/>
    <x v="0"/>
    <x v="2"/>
    <x v="0"/>
    <d v="2021-10-15T00:00:00"/>
    <d v="2021-08-12T00:00:00"/>
    <x v="0"/>
    <x v="0"/>
    <d v="2021-09-12T00:00:00"/>
    <n v="513891"/>
    <x v="0"/>
    <s v="B3"/>
    <x v="0"/>
    <s v="Verified"/>
    <n v="105000"/>
    <n v="3.6899998784065247E-2"/>
    <n v="662.67999267578125"/>
    <n v="0.11829999834299088"/>
    <n v="20000"/>
    <n v="16"/>
    <n v="23856"/>
  </r>
  <r>
    <n v="432427"/>
    <x v="12"/>
    <s v="INDIVIDUAL"/>
    <x v="2"/>
    <s v="Citi"/>
    <x v="2"/>
    <x v="2"/>
    <x v="0"/>
    <d v="2021-10-10T00:00:00"/>
    <d v="2021-10-10T00:00:00"/>
    <x v="0"/>
    <x v="0"/>
    <d v="2021-11-10T00:00:00"/>
    <n v="513918"/>
    <x v="5"/>
    <s v="A4"/>
    <x v="0"/>
    <s v="Verified"/>
    <n v="75000"/>
    <n v="4.830000177025795E-2"/>
    <n v="284.5"/>
    <n v="8.5900001227855682E-2"/>
    <n v="9000"/>
    <n v="21"/>
    <n v="9610"/>
  </r>
  <r>
    <n v="432469"/>
    <x v="1"/>
    <s v="INDIVIDUAL"/>
    <x v="5"/>
    <s v="Fluent Energy Corporation"/>
    <x v="0"/>
    <x v="2"/>
    <x v="0"/>
    <d v="2021-08-12T00:00:00"/>
    <d v="2021-08-12T00:00:00"/>
    <x v="0"/>
    <x v="0"/>
    <d v="2021-09-12T00:00:00"/>
    <n v="382717"/>
    <x v="3"/>
    <s v="B4"/>
    <x v="0"/>
    <s v="Source Verified"/>
    <n v="100000"/>
    <n v="0.17090000212192535"/>
    <n v="399.60000610351563"/>
    <n v="0.12179999798536301"/>
    <n v="12000"/>
    <n v="24"/>
    <n v="14386"/>
  </r>
  <r>
    <n v="432491"/>
    <x v="3"/>
    <s v="INDIVIDUAL"/>
    <x v="1"/>
    <s v="State of Connecticut"/>
    <x v="3"/>
    <x v="0"/>
    <x v="0"/>
    <d v="2021-01-16T00:00:00"/>
    <d v="2021-08-12T00:00:00"/>
    <x v="0"/>
    <x v="0"/>
    <d v="2021-09-12T00:00:00"/>
    <n v="514033"/>
    <x v="1"/>
    <s v="D1"/>
    <x v="0"/>
    <s v="Verified"/>
    <n v="85155.2890625"/>
    <n v="0.15150000154972076"/>
    <n v="689.510009765625"/>
    <n v="0.1460999995470047"/>
    <n v="20000"/>
    <n v="10"/>
    <n v="24822"/>
  </r>
  <r>
    <n v="432493"/>
    <x v="4"/>
    <s v="INDIVIDUAL"/>
    <x v="0"/>
    <s v="Deloitte"/>
    <x v="1"/>
    <x v="0"/>
    <x v="0"/>
    <d v="2021-03-16T00:00:00"/>
    <d v="2021-03-12T00:00:00"/>
    <x v="0"/>
    <x v="0"/>
    <d v="2021-04-12T00:00:00"/>
    <n v="514038"/>
    <x v="0"/>
    <s v="C1"/>
    <x v="0"/>
    <s v="Verified"/>
    <n v="78000"/>
    <n v="6.2600001692771912E-2"/>
    <n v="437.239990234375"/>
    <n v="0.12870000302791595"/>
    <n v="13000"/>
    <n v="22"/>
    <n v="15645"/>
  </r>
  <r>
    <n v="432494"/>
    <x v="10"/>
    <s v="INDIVIDUAL"/>
    <x v="1"/>
    <s v="University of Georgia"/>
    <x v="2"/>
    <x v="2"/>
    <x v="0"/>
    <d v="2021-08-15T00:00:00"/>
    <d v="2021-05-11T00:00:00"/>
    <x v="0"/>
    <x v="0"/>
    <d v="2021-06-11T00:00:00"/>
    <n v="514041"/>
    <x v="0"/>
    <s v="A3"/>
    <x v="0"/>
    <s v="Not Verified"/>
    <n v="61476"/>
    <n v="1.7799999564886093E-2"/>
    <n v="287.22000122070313"/>
    <n v="7.7399998903274536E-2"/>
    <n v="9200"/>
    <n v="18"/>
    <n v="10074"/>
  </r>
  <r>
    <n v="432551"/>
    <x v="0"/>
    <s v="INDIVIDUAL"/>
    <x v="4"/>
    <s v="InSTEDD"/>
    <x v="0"/>
    <x v="0"/>
    <x v="0"/>
    <d v="2021-08-11T00:00:00"/>
    <d v="2021-07-11T00:00:00"/>
    <x v="0"/>
    <x v="0"/>
    <d v="2021-08-11T00:00:00"/>
    <n v="514162"/>
    <x v="1"/>
    <s v="B2"/>
    <x v="0"/>
    <s v="Verified"/>
    <n v="175000"/>
    <n v="0.12729999423027039"/>
    <n v="626.40997314453125"/>
    <n v="0.11479999870061874"/>
    <n v="19000"/>
    <n v="26"/>
    <n v="21719"/>
  </r>
  <r>
    <n v="432554"/>
    <x v="0"/>
    <s v="INDIVIDUAL"/>
    <x v="5"/>
    <s v="Pelco"/>
    <x v="2"/>
    <x v="1"/>
    <x v="0"/>
    <d v="2021-08-12T00:00:00"/>
    <d v="2021-08-12T00:00:00"/>
    <x v="0"/>
    <x v="0"/>
    <d v="2021-09-12T00:00:00"/>
    <n v="514170"/>
    <x v="6"/>
    <s v="A4"/>
    <x v="0"/>
    <s v="Source Verified"/>
    <n v="33004"/>
    <n v="2.2900000214576721E-2"/>
    <n v="158.05999755859375"/>
    <n v="8.5900001227855682E-2"/>
    <n v="5000"/>
    <n v="17"/>
    <n v="5690"/>
  </r>
  <r>
    <n v="432558"/>
    <x v="0"/>
    <s v="INDIVIDUAL"/>
    <x v="6"/>
    <s v="innovative dining group"/>
    <x v="3"/>
    <x v="0"/>
    <x v="0"/>
    <d v="2021-08-11T00:00:00"/>
    <d v="2021-08-11T00:00:00"/>
    <x v="0"/>
    <x v="0"/>
    <d v="2021-09-11T00:00:00"/>
    <n v="514144"/>
    <x v="4"/>
    <s v="D3"/>
    <x v="0"/>
    <s v="Verified"/>
    <n v="95000"/>
    <n v="0.17380000650882721"/>
    <n v="626.67999267578125"/>
    <n v="0.15309999883174896"/>
    <n v="18000"/>
    <n v="37"/>
    <n v="21973"/>
  </r>
  <r>
    <n v="432571"/>
    <x v="3"/>
    <s v="INDIVIDUAL"/>
    <x v="1"/>
    <s v="norman photography"/>
    <x v="2"/>
    <x v="2"/>
    <x v="0"/>
    <d v="2021-05-13T00:00:00"/>
    <d v="2021-05-12T00:00:00"/>
    <x v="0"/>
    <x v="0"/>
    <d v="2021-06-12T00:00:00"/>
    <n v="488063"/>
    <x v="3"/>
    <s v="A3"/>
    <x v="0"/>
    <s v="Verified"/>
    <n v="70000"/>
    <n v="0.15099999308586121"/>
    <n v="312.19000244140625"/>
    <n v="7.7399998903274536E-2"/>
    <n v="10000"/>
    <n v="28"/>
    <n v="11158"/>
  </r>
  <r>
    <n v="432574"/>
    <x v="0"/>
    <s v="INDIVIDUAL"/>
    <x v="3"/>
    <s v="mimis cafe"/>
    <x v="1"/>
    <x v="2"/>
    <x v="0"/>
    <d v="2021-12-12T00:00:00"/>
    <d v="2021-06-12T00:00:00"/>
    <x v="1"/>
    <x v="1"/>
    <d v="2021-07-12T00:00:00"/>
    <n v="514207"/>
    <x v="11"/>
    <s v="C1"/>
    <x v="0"/>
    <s v="Verified"/>
    <n v="45325"/>
    <n v="3.5199999809265137E-2"/>
    <n v="94.180000305175781"/>
    <n v="0.12870000302791595"/>
    <n v="2800"/>
    <n v="8"/>
    <n v="3210"/>
  </r>
  <r>
    <n v="432592"/>
    <x v="19"/>
    <s v="INDIVIDUAL"/>
    <x v="7"/>
    <s v="Gregory Sukornyk"/>
    <x v="1"/>
    <x v="0"/>
    <x v="0"/>
    <d v="2021-11-12T00:00:00"/>
    <d v="2021-10-12T00:00:00"/>
    <x v="0"/>
    <x v="0"/>
    <d v="2021-11-12T00:00:00"/>
    <n v="514251"/>
    <x v="10"/>
    <s v="C2"/>
    <x v="0"/>
    <s v="Verified"/>
    <n v="50000"/>
    <n v="0.11980000138282776"/>
    <n v="162.25"/>
    <n v="0.13220000267028809"/>
    <n v="4800"/>
    <n v="11"/>
    <n v="6060"/>
  </r>
  <r>
    <n v="432604"/>
    <x v="26"/>
    <s v="INDIVIDUAL"/>
    <x v="4"/>
    <s v="Cambridge Capital Fund, LLC"/>
    <x v="2"/>
    <x v="2"/>
    <x v="0"/>
    <d v="2021-11-15T00:00:00"/>
    <d v="2021-10-11T00:00:00"/>
    <x v="0"/>
    <x v="0"/>
    <d v="2021-11-11T00:00:00"/>
    <n v="514043"/>
    <x v="3"/>
    <s v="A3"/>
    <x v="0"/>
    <s v="Verified"/>
    <n v="31200"/>
    <n v="3.0799999833106995E-2"/>
    <n v="234.13999938964844"/>
    <n v="7.7399998903274536E-2"/>
    <n v="7500"/>
    <n v="19"/>
    <n v="8348"/>
  </r>
  <r>
    <n v="432628"/>
    <x v="5"/>
    <s v="INDIVIDUAL"/>
    <x v="4"/>
    <s v="Childrensn's Hospital Boston"/>
    <x v="2"/>
    <x v="0"/>
    <x v="0"/>
    <d v="2021-01-16T00:00:00"/>
    <d v="2021-08-12T00:00:00"/>
    <x v="0"/>
    <x v="0"/>
    <d v="2021-09-12T00:00:00"/>
    <n v="513679"/>
    <x v="0"/>
    <s v="A3"/>
    <x v="0"/>
    <s v="Verified"/>
    <n v="52000"/>
    <n v="2.5800000876188278E-2"/>
    <n v="218.53999328613281"/>
    <n v="7.7399998903274536E-2"/>
    <n v="7000"/>
    <n v="12"/>
    <n v="7867"/>
  </r>
  <r>
    <n v="432642"/>
    <x v="12"/>
    <s v="INDIVIDUAL"/>
    <x v="0"/>
    <s v="Limited Brands"/>
    <x v="1"/>
    <x v="0"/>
    <x v="0"/>
    <d v="2021-08-12T00:00:00"/>
    <d v="2021-08-12T00:00:00"/>
    <x v="0"/>
    <x v="0"/>
    <d v="2021-09-12T00:00:00"/>
    <n v="514500"/>
    <x v="11"/>
    <s v="C1"/>
    <x v="0"/>
    <s v="Verified"/>
    <n v="65004"/>
    <n v="0.13089999556541443"/>
    <n v="201.80000305175781"/>
    <n v="0.12870000302791595"/>
    <n v="6000"/>
    <n v="21"/>
    <n v="7265"/>
  </r>
  <r>
    <n v="432657"/>
    <x v="14"/>
    <s v="INDIVIDUAL"/>
    <x v="8"/>
    <s v="Major retailer"/>
    <x v="2"/>
    <x v="0"/>
    <x v="0"/>
    <d v="2021-12-12T00:00:00"/>
    <d v="2021-09-10T00:00:00"/>
    <x v="0"/>
    <x v="0"/>
    <d v="2021-10-10T00:00:00"/>
    <n v="514453"/>
    <x v="5"/>
    <s v="A4"/>
    <x v="0"/>
    <s v="Verified"/>
    <n v="73000"/>
    <n v="6.8700000643730164E-2"/>
    <n v="316.1099853515625"/>
    <n v="8.5900001227855682E-2"/>
    <n v="10000"/>
    <n v="24"/>
    <n v="10742"/>
  </r>
  <r>
    <n v="432711"/>
    <x v="21"/>
    <s v="INDIVIDUAL"/>
    <x v="3"/>
    <s v="Northrop Grumman"/>
    <x v="0"/>
    <x v="0"/>
    <x v="0"/>
    <d v="2021-08-12T00:00:00"/>
    <d v="2021-08-12T00:00:00"/>
    <x v="0"/>
    <x v="0"/>
    <d v="2021-09-12T00:00:00"/>
    <n v="514682"/>
    <x v="0"/>
    <s v="B4"/>
    <x v="0"/>
    <s v="Verified"/>
    <n v="66996"/>
    <n v="0.20110000669956207"/>
    <n v="666"/>
    <n v="0.12179999798536301"/>
    <n v="20000"/>
    <n v="17"/>
    <n v="23976"/>
  </r>
  <r>
    <n v="432747"/>
    <x v="44"/>
    <s v="INDIVIDUAL"/>
    <x v="7"/>
    <s v="BT Conferencing"/>
    <x v="3"/>
    <x v="0"/>
    <x v="0"/>
    <d v="2021-08-12T00:00:00"/>
    <d v="2021-08-12T00:00:00"/>
    <x v="0"/>
    <x v="0"/>
    <d v="2021-09-12T00:00:00"/>
    <n v="514772"/>
    <x v="0"/>
    <s v="D5"/>
    <x v="0"/>
    <s v="Verified"/>
    <n v="75000"/>
    <n v="0.1632000058889389"/>
    <n v="492.20999145507813"/>
    <n v="0.15999999642372131"/>
    <n v="14000"/>
    <n v="19"/>
    <n v="17721"/>
  </r>
  <r>
    <n v="432766"/>
    <x v="33"/>
    <s v="INDIVIDUAL"/>
    <x v="4"/>
    <s v="RDF Media"/>
    <x v="2"/>
    <x v="2"/>
    <x v="0"/>
    <d v="2021-05-12T00:00:00"/>
    <d v="2021-04-12T00:00:00"/>
    <x v="0"/>
    <x v="0"/>
    <d v="2021-05-12T00:00:00"/>
    <n v="514825"/>
    <x v="6"/>
    <s v="A4"/>
    <x v="0"/>
    <s v="Not Verified"/>
    <n v="57996"/>
    <n v="8.0700002610683441E-2"/>
    <n v="151.72999572753906"/>
    <n v="8.5900001227855682E-2"/>
    <n v="4800"/>
    <n v="22"/>
    <n v="5452"/>
  </r>
  <r>
    <n v="432771"/>
    <x v="6"/>
    <s v="INDIVIDUAL"/>
    <x v="3"/>
    <s v="Delphi"/>
    <x v="2"/>
    <x v="2"/>
    <x v="0"/>
    <d v="2021-08-12T00:00:00"/>
    <d v="2021-08-12T00:00:00"/>
    <x v="0"/>
    <x v="0"/>
    <d v="2021-09-12T00:00:00"/>
    <n v="514842"/>
    <x v="5"/>
    <s v="A4"/>
    <x v="0"/>
    <s v="Not Verified"/>
    <n v="40000"/>
    <n v="6.8700000643730164E-2"/>
    <n v="158.05999755859375"/>
    <n v="8.5900001227855682E-2"/>
    <n v="5000"/>
    <n v="11"/>
    <n v="5690"/>
  </r>
  <r>
    <n v="432774"/>
    <x v="10"/>
    <s v="INDIVIDUAL"/>
    <x v="0"/>
    <s v="Department of Defense (DOD)"/>
    <x v="0"/>
    <x v="4"/>
    <x v="0"/>
    <d v="2021-02-12T00:00:00"/>
    <d v="2021-02-12T00:00:00"/>
    <x v="0"/>
    <x v="0"/>
    <d v="2021-03-12T00:00:00"/>
    <n v="514847"/>
    <x v="5"/>
    <s v="B5"/>
    <x v="0"/>
    <s v="Verified"/>
    <n v="63200"/>
    <n v="0.11940000206232071"/>
    <n v="160.63999938964844"/>
    <n v="0.12530000507831573"/>
    <n v="4800"/>
    <n v="15"/>
    <n v="5738"/>
  </r>
  <r>
    <n v="432775"/>
    <x v="2"/>
    <s v="INDIVIDUAL"/>
    <x v="8"/>
    <s v="Dell Inc"/>
    <x v="1"/>
    <x v="0"/>
    <x v="0"/>
    <d v="2021-05-16T00:00:00"/>
    <d v="2021-04-12T00:00:00"/>
    <x v="0"/>
    <x v="0"/>
    <d v="2021-05-12T00:00:00"/>
    <n v="504240"/>
    <x v="1"/>
    <s v="C3"/>
    <x v="0"/>
    <s v="Verified"/>
    <n v="26000"/>
    <n v="0.17540000379085541"/>
    <n v="261.72000122070313"/>
    <n v="0.13160000741481781"/>
    <n v="7750"/>
    <n v="16"/>
    <n v="9380"/>
  </r>
  <r>
    <n v="432778"/>
    <x v="0"/>
    <s v="INDIVIDUAL"/>
    <x v="1"/>
    <s v="KAISER PERMANENTE"/>
    <x v="1"/>
    <x v="0"/>
    <x v="0"/>
    <d v="2021-05-16T00:00:00"/>
    <d v="2021-08-12T00:00:00"/>
    <x v="0"/>
    <x v="0"/>
    <d v="2021-09-12T00:00:00"/>
    <n v="514867"/>
    <x v="1"/>
    <s v="C4"/>
    <x v="0"/>
    <s v="Verified"/>
    <n v="84000"/>
    <n v="0.20029999315738678"/>
    <n v="682.739990234375"/>
    <n v="0.13920000195503235"/>
    <n v="20000"/>
    <n v="36"/>
    <n v="24579"/>
  </r>
  <r>
    <n v="432820"/>
    <x v="6"/>
    <s v="INDIVIDUAL"/>
    <x v="0"/>
    <s v="Michigan Brewing Co."/>
    <x v="1"/>
    <x v="0"/>
    <x v="0"/>
    <d v="2021-05-16T00:00:00"/>
    <d v="2021-09-09T00:00:00"/>
    <x v="1"/>
    <x v="1"/>
    <d v="2021-10-09T00:00:00"/>
    <n v="515007"/>
    <x v="7"/>
    <s v="C3"/>
    <x v="0"/>
    <s v="Not Verified"/>
    <n v="12000"/>
    <n v="0.14000000059604645"/>
    <n v="33.970001220703125"/>
    <n v="0.13570000231266022"/>
    <n v="1000"/>
    <n v="8"/>
    <n v="34"/>
  </r>
  <r>
    <n v="432831"/>
    <x v="0"/>
    <s v="INDIVIDUAL"/>
    <x v="7"/>
    <s v="LCG Corporation"/>
    <x v="3"/>
    <x v="0"/>
    <x v="0"/>
    <d v="2021-08-12T00:00:00"/>
    <d v="2021-08-12T00:00:00"/>
    <x v="0"/>
    <x v="0"/>
    <d v="2021-09-12T00:00:00"/>
    <n v="515027"/>
    <x v="4"/>
    <s v="D5"/>
    <x v="0"/>
    <s v="Not Verified"/>
    <n v="60000"/>
    <n v="0.15899999439716339"/>
    <n v="703.1500244140625"/>
    <n v="0.15999999642372131"/>
    <n v="20000"/>
    <n v="19"/>
    <n v="25313"/>
  </r>
  <r>
    <n v="432850"/>
    <x v="5"/>
    <s v="INDIVIDUAL"/>
    <x v="7"/>
    <s v="Massachusetts General Hospital"/>
    <x v="2"/>
    <x v="0"/>
    <x v="0"/>
    <d v="2021-10-14T00:00:00"/>
    <d v="2021-01-11T00:00:00"/>
    <x v="0"/>
    <x v="0"/>
    <d v="2021-02-11T00:00:00"/>
    <n v="515085"/>
    <x v="12"/>
    <s v="A3"/>
    <x v="0"/>
    <s v="Not Verified"/>
    <n v="44004"/>
    <n v="0.15299999713897705"/>
    <n v="140.49000549316406"/>
    <n v="7.7399998903274536E-2"/>
    <n v="4500"/>
    <n v="15"/>
    <n v="4893"/>
  </r>
  <r>
    <n v="432853"/>
    <x v="27"/>
    <s v="INDIVIDUAL"/>
    <x v="2"/>
    <s v="Best Buy Co. Inc."/>
    <x v="3"/>
    <x v="2"/>
    <x v="5"/>
    <d v="2021-05-12T00:00:00"/>
    <d v="2021-04-11T00:00:00"/>
    <x v="0"/>
    <x v="0"/>
    <d v="2021-05-11T00:00:00"/>
    <n v="515088"/>
    <x v="0"/>
    <s v="D3"/>
    <x v="0"/>
    <s v="Verified"/>
    <n v="60000"/>
    <n v="0.21359999477863312"/>
    <n v="522.22998046875"/>
    <n v="0.15309999883174896"/>
    <n v="15000"/>
    <n v="18"/>
    <n v="17886"/>
  </r>
  <r>
    <n v="432854"/>
    <x v="6"/>
    <s v="INDIVIDUAL"/>
    <x v="2"/>
    <s v="Strategic Staffing Solutions"/>
    <x v="3"/>
    <x v="0"/>
    <x v="0"/>
    <d v="2021-05-16T00:00:00"/>
    <d v="2021-02-11T00:00:00"/>
    <x v="0"/>
    <x v="0"/>
    <d v="2021-03-11T00:00:00"/>
    <n v="515095"/>
    <x v="0"/>
    <s v="D3"/>
    <x v="0"/>
    <s v="Verified"/>
    <n v="78000"/>
    <n v="0.20520000159740448"/>
    <n v="696.30999755859375"/>
    <n v="0.15309999883174896"/>
    <n v="20000"/>
    <n v="47"/>
    <n v="23670"/>
  </r>
  <r>
    <n v="432863"/>
    <x v="35"/>
    <s v="INDIVIDUAL"/>
    <x v="5"/>
    <s v="Diamond Fruit"/>
    <x v="1"/>
    <x v="2"/>
    <x v="0"/>
    <d v="2021-01-15T00:00:00"/>
    <d v="2021-12-11T00:00:00"/>
    <x v="0"/>
    <x v="0"/>
    <d v="2022-01-11T00:00:00"/>
    <n v="515103"/>
    <x v="0"/>
    <s v="C3"/>
    <x v="0"/>
    <s v="Verified"/>
    <n v="78000"/>
    <n v="0.23720000684261322"/>
    <n v="407.6300048828125"/>
    <n v="0.13570000231266022"/>
    <n v="12000"/>
    <n v="24"/>
    <n v="14514"/>
  </r>
  <r>
    <n v="432918"/>
    <x v="15"/>
    <s v="INDIVIDUAL"/>
    <x v="2"/>
    <s v="Pacific Scientific Energetic Materials Co."/>
    <x v="0"/>
    <x v="2"/>
    <x v="0"/>
    <d v="2021-03-16T00:00:00"/>
    <d v="2021-08-12T00:00:00"/>
    <x v="0"/>
    <x v="0"/>
    <d v="2021-09-12T00:00:00"/>
    <n v="515167"/>
    <x v="0"/>
    <s v="B4"/>
    <x v="0"/>
    <s v="Verified"/>
    <n v="72000"/>
    <n v="0.24729999899864197"/>
    <n v="166.5"/>
    <n v="0.12179999798536301"/>
    <n v="5000"/>
    <n v="20"/>
    <n v="5994"/>
  </r>
  <r>
    <n v="432923"/>
    <x v="0"/>
    <s v="INDIVIDUAL"/>
    <x v="7"/>
    <s v="BVK Gaming Inc"/>
    <x v="2"/>
    <x v="0"/>
    <x v="0"/>
    <d v="2021-09-10T00:00:00"/>
    <d v="2021-09-10T00:00:00"/>
    <x v="0"/>
    <x v="0"/>
    <d v="2021-10-10T00:00:00"/>
    <n v="514664"/>
    <x v="2"/>
    <s v="A3"/>
    <x v="0"/>
    <s v="Verified"/>
    <n v="64200"/>
    <n v="1.269999984651804E-2"/>
    <n v="93.660003662109375"/>
    <n v="7.7399998903274536E-2"/>
    <n v="3000"/>
    <n v="6"/>
    <n v="3061"/>
  </r>
  <r>
    <n v="432929"/>
    <x v="2"/>
    <s v="INDIVIDUAL"/>
    <x v="4"/>
    <s v="Accenture"/>
    <x v="4"/>
    <x v="0"/>
    <x v="0"/>
    <d v="2021-03-15T00:00:00"/>
    <d v="2021-08-12T00:00:00"/>
    <x v="0"/>
    <x v="0"/>
    <d v="2021-09-12T00:00:00"/>
    <n v="484555"/>
    <x v="4"/>
    <s v="E3"/>
    <x v="0"/>
    <s v="Verified"/>
    <n v="100000"/>
    <n v="0.12649999558925629"/>
    <n v="713.489990234375"/>
    <n v="0.1703999936580658"/>
    <n v="20000"/>
    <n v="25"/>
    <n v="25685"/>
  </r>
  <r>
    <n v="432985"/>
    <x v="25"/>
    <s v="INDIVIDUAL"/>
    <x v="7"/>
    <s v="home daycare"/>
    <x v="0"/>
    <x v="0"/>
    <x v="0"/>
    <d v="2021-03-12T00:00:00"/>
    <d v="2021-03-12T00:00:00"/>
    <x v="0"/>
    <x v="0"/>
    <d v="2021-04-12T00:00:00"/>
    <n v="515328"/>
    <x v="0"/>
    <s v="B5"/>
    <x v="0"/>
    <s v="Not Verified"/>
    <n v="35004"/>
    <n v="2.3000000044703484E-2"/>
    <n v="133.8699951171875"/>
    <n v="0.12530000507831573"/>
    <n v="4000"/>
    <n v="6"/>
    <n v="4791"/>
  </r>
  <r>
    <n v="432988"/>
    <x v="2"/>
    <s v="INDIVIDUAL"/>
    <x v="1"/>
    <s v="The Gabbert Company"/>
    <x v="0"/>
    <x v="2"/>
    <x v="0"/>
    <d v="2021-11-14T00:00:00"/>
    <d v="2021-08-12T00:00:00"/>
    <x v="0"/>
    <x v="0"/>
    <d v="2021-09-12T00:00:00"/>
    <n v="515301"/>
    <x v="5"/>
    <s v="B2"/>
    <x v="0"/>
    <s v="Not Verified"/>
    <n v="35000"/>
    <n v="7.5800001621246338E-2"/>
    <n v="115.38999938964844"/>
    <n v="0.11479999870061874"/>
    <n v="3500"/>
    <n v="42"/>
    <n v="4154"/>
  </r>
  <r>
    <n v="433014"/>
    <x v="16"/>
    <s v="INDIVIDUAL"/>
    <x v="7"/>
    <s v="CareerBuilder.com"/>
    <x v="0"/>
    <x v="0"/>
    <x v="5"/>
    <d v="2021-03-12T00:00:00"/>
    <d v="2021-03-12T00:00:00"/>
    <x v="0"/>
    <x v="0"/>
    <d v="2021-04-12T00:00:00"/>
    <n v="515376"/>
    <x v="11"/>
    <s v="B3"/>
    <x v="0"/>
    <s v="Verified"/>
    <n v="75000"/>
    <n v="5.6600000709295273E-2"/>
    <n v="662.67999267578125"/>
    <n v="0.11829999834299088"/>
    <n v="20000"/>
    <n v="38"/>
    <n v="23723"/>
  </r>
  <r>
    <n v="433031"/>
    <x v="46"/>
    <s v="INDIVIDUAL"/>
    <x v="7"/>
    <s v="Cameron University"/>
    <x v="0"/>
    <x v="0"/>
    <x v="0"/>
    <d v="2021-09-10T00:00:00"/>
    <d v="2021-08-10T00:00:00"/>
    <x v="0"/>
    <x v="0"/>
    <d v="2021-09-10T00:00:00"/>
    <n v="515415"/>
    <x v="10"/>
    <s v="B1"/>
    <x v="0"/>
    <s v="Not Verified"/>
    <n v="42000"/>
    <n v="0.13490000367164612"/>
    <n v="65.610000610351563"/>
    <n v="0.11140000075101852"/>
    <n v="2000"/>
    <n v="42"/>
    <n v="2193"/>
  </r>
  <r>
    <n v="433040"/>
    <x v="6"/>
    <s v="INDIVIDUAL"/>
    <x v="3"/>
    <s v="Flagstar Bank"/>
    <x v="1"/>
    <x v="0"/>
    <x v="0"/>
    <d v="2021-01-10T00:00:00"/>
    <d v="2021-01-10T00:00:00"/>
    <x v="0"/>
    <x v="0"/>
    <d v="2021-02-10T00:00:00"/>
    <n v="515445"/>
    <x v="1"/>
    <s v="C2"/>
    <x v="0"/>
    <s v="Not Verified"/>
    <n v="27000"/>
    <n v="9.5100000500679016E-2"/>
    <n v="87.889999389648438"/>
    <n v="0.13220000267028809"/>
    <n v="2600"/>
    <n v="13"/>
    <n v="2697"/>
  </r>
  <r>
    <n v="433053"/>
    <x v="36"/>
    <s v="INDIVIDUAL"/>
    <x v="4"/>
    <s v="United Health Group Inc."/>
    <x v="0"/>
    <x v="0"/>
    <x v="0"/>
    <d v="2021-05-16T00:00:00"/>
    <d v="2021-08-12T00:00:00"/>
    <x v="0"/>
    <x v="0"/>
    <d v="2021-09-12T00:00:00"/>
    <n v="515472"/>
    <x v="0"/>
    <s v="B3"/>
    <x v="0"/>
    <s v="Verified"/>
    <n v="42000"/>
    <n v="0.24750000238418579"/>
    <n v="99.410003662109375"/>
    <n v="0.11829999834299088"/>
    <n v="3000"/>
    <n v="14"/>
    <n v="3578"/>
  </r>
  <r>
    <n v="433078"/>
    <x v="36"/>
    <s v="INDIVIDUAL"/>
    <x v="3"/>
    <s v="Target"/>
    <x v="4"/>
    <x v="0"/>
    <x v="0"/>
    <d v="2021-10-09T00:00:00"/>
    <d v="2021-10-09T00:00:00"/>
    <x v="0"/>
    <x v="0"/>
    <d v="2021-11-09T00:00:00"/>
    <n v="515520"/>
    <x v="6"/>
    <s v="E4"/>
    <x v="0"/>
    <s v="Verified"/>
    <n v="52600"/>
    <n v="0.13189999759197235"/>
    <n v="143.38999938964844"/>
    <n v="0.17389999330043793"/>
    <n v="4000"/>
    <n v="12"/>
    <n v="4115"/>
  </r>
  <r>
    <n v="433080"/>
    <x v="12"/>
    <s v="INDIVIDUAL"/>
    <x v="7"/>
    <s v="Garden State Fuels Inc."/>
    <x v="1"/>
    <x v="0"/>
    <x v="0"/>
    <d v="2021-02-12T00:00:00"/>
    <d v="2021-02-12T00:00:00"/>
    <x v="0"/>
    <x v="0"/>
    <d v="2021-03-12T00:00:00"/>
    <n v="500064"/>
    <x v="0"/>
    <s v="C3"/>
    <x v="0"/>
    <s v="Verified"/>
    <n v="55000"/>
    <n v="0.19850000739097595"/>
    <n v="366.8599853515625"/>
    <n v="0.13570000231266022"/>
    <n v="10800"/>
    <n v="23"/>
    <n v="13095"/>
  </r>
  <r>
    <n v="433101"/>
    <x v="0"/>
    <s v="INDIVIDUAL"/>
    <x v="1"/>
    <s v="Deltronic Corp"/>
    <x v="0"/>
    <x v="0"/>
    <x v="0"/>
    <d v="2021-11-12T00:00:00"/>
    <d v="2021-07-12T00:00:00"/>
    <x v="0"/>
    <x v="0"/>
    <d v="2021-08-12T00:00:00"/>
    <n v="515552"/>
    <x v="11"/>
    <s v="B3"/>
    <x v="0"/>
    <s v="Not Verified"/>
    <n v="45000"/>
    <n v="0.23950000107288361"/>
    <n v="132.53999328613281"/>
    <n v="0.11829999834299088"/>
    <n v="4000"/>
    <n v="15"/>
    <n v="4770"/>
  </r>
  <r>
    <n v="433106"/>
    <x v="15"/>
    <s v="INDIVIDUAL"/>
    <x v="0"/>
    <s v="Citigroup Inc."/>
    <x v="1"/>
    <x v="0"/>
    <x v="0"/>
    <d v="2021-12-15T00:00:00"/>
    <d v="2021-12-09T00:00:00"/>
    <x v="0"/>
    <x v="0"/>
    <d v="2022-01-09T00:00:00"/>
    <n v="515501"/>
    <x v="0"/>
    <s v="C4"/>
    <x v="0"/>
    <s v="Verified"/>
    <n v="35000"/>
    <n v="8.0899998545646667E-2"/>
    <n v="177.52000427246094"/>
    <n v="0.13920000195503235"/>
    <n v="5200"/>
    <n v="8"/>
    <n v="5433"/>
  </r>
  <r>
    <n v="433128"/>
    <x v="12"/>
    <s v="INDIVIDUAL"/>
    <x v="7"/>
    <s v="Water and Wine Ristorante"/>
    <x v="2"/>
    <x v="0"/>
    <x v="0"/>
    <d v="2021-02-16T00:00:00"/>
    <d v="2021-08-11T00:00:00"/>
    <x v="0"/>
    <x v="0"/>
    <d v="2021-09-11T00:00:00"/>
    <n v="515597"/>
    <x v="10"/>
    <s v="A4"/>
    <x v="0"/>
    <s v="Source Verified"/>
    <n v="39996"/>
    <n v="4.7100000083446503E-2"/>
    <n v="316.1099853515625"/>
    <n v="8.5900001227855682E-2"/>
    <n v="10000"/>
    <n v="7"/>
    <n v="11210"/>
  </r>
  <r>
    <n v="433133"/>
    <x v="1"/>
    <s v="INDIVIDUAL"/>
    <x v="1"/>
    <s v="CR BARD"/>
    <x v="0"/>
    <x v="1"/>
    <x v="0"/>
    <d v="2021-07-15T00:00:00"/>
    <d v="2021-08-12T00:00:00"/>
    <x v="0"/>
    <x v="0"/>
    <d v="2021-09-12T00:00:00"/>
    <n v="515608"/>
    <x v="5"/>
    <s v="B2"/>
    <x v="0"/>
    <s v="Not Verified"/>
    <n v="57300"/>
    <n v="0.16269999742507935"/>
    <n v="395.6300048828125"/>
    <n v="0.11479999870061874"/>
    <n v="12000"/>
    <n v="15"/>
    <n v="14242"/>
  </r>
  <r>
    <n v="433141"/>
    <x v="25"/>
    <s v="INDIVIDUAL"/>
    <x v="3"/>
    <s v="Great Southern Bank"/>
    <x v="1"/>
    <x v="0"/>
    <x v="0"/>
    <d v="2021-11-15T00:00:00"/>
    <d v="2021-02-12T00:00:00"/>
    <x v="0"/>
    <x v="0"/>
    <d v="2021-03-12T00:00:00"/>
    <n v="515617"/>
    <x v="0"/>
    <s v="C3"/>
    <x v="0"/>
    <s v="Source Verified"/>
    <n v="52000"/>
    <n v="0.15479999780654907"/>
    <n v="407.6300048828125"/>
    <n v="0.13570000231266022"/>
    <n v="12000"/>
    <n v="27"/>
    <n v="14580"/>
  </r>
  <r>
    <n v="433142"/>
    <x v="5"/>
    <s v="INDIVIDUAL"/>
    <x v="3"/>
    <s v="Sensata Technologies"/>
    <x v="0"/>
    <x v="0"/>
    <x v="0"/>
    <d v="2021-08-12T00:00:00"/>
    <d v="2021-08-12T00:00:00"/>
    <x v="0"/>
    <x v="0"/>
    <d v="2021-09-12T00:00:00"/>
    <n v="515626"/>
    <x v="0"/>
    <s v="B1"/>
    <x v="0"/>
    <s v="Source Verified"/>
    <n v="62000"/>
    <n v="9.5399998128414154E-2"/>
    <n v="262.42999267578125"/>
    <n v="0.11140000075101852"/>
    <n v="8000"/>
    <n v="18"/>
    <n v="9448"/>
  </r>
  <r>
    <n v="433144"/>
    <x v="2"/>
    <s v="INDIVIDUAL"/>
    <x v="2"/>
    <s v="Home Depot"/>
    <x v="0"/>
    <x v="2"/>
    <x v="0"/>
    <d v="2021-04-14T00:00:00"/>
    <d v="2021-08-12T00:00:00"/>
    <x v="0"/>
    <x v="0"/>
    <d v="2021-09-12T00:00:00"/>
    <n v="515630"/>
    <x v="1"/>
    <s v="B5"/>
    <x v="0"/>
    <s v="Verified"/>
    <n v="26650"/>
    <n v="0.21119999885559082"/>
    <n v="33.470001220703125"/>
    <n v="0.12530000507831573"/>
    <n v="1000"/>
    <n v="17"/>
    <n v="1205"/>
  </r>
  <r>
    <n v="433152"/>
    <x v="0"/>
    <s v="INDIVIDUAL"/>
    <x v="4"/>
    <s v="Public Health Institute"/>
    <x v="0"/>
    <x v="0"/>
    <x v="0"/>
    <d v="2021-04-12T00:00:00"/>
    <d v="2021-04-11T00:00:00"/>
    <x v="0"/>
    <x v="0"/>
    <d v="2021-05-11T00:00:00"/>
    <n v="515613"/>
    <x v="11"/>
    <s v="B2"/>
    <x v="0"/>
    <s v="Not Verified"/>
    <n v="56400"/>
    <n v="9.6799999475479126E-2"/>
    <n v="247.27000427246094"/>
    <n v="0.11479999870061874"/>
    <n v="7500"/>
    <n v="10"/>
    <n v="8597"/>
  </r>
  <r>
    <n v="433155"/>
    <x v="39"/>
    <s v="INDIVIDUAL"/>
    <x v="4"/>
    <s v="PC-Doctor, Inc."/>
    <x v="0"/>
    <x v="2"/>
    <x v="0"/>
    <d v="2021-01-16T00:00:00"/>
    <d v="2021-11-10T00:00:00"/>
    <x v="0"/>
    <x v="0"/>
    <d v="2021-12-10T00:00:00"/>
    <n v="515641"/>
    <x v="1"/>
    <s v="B3"/>
    <x v="0"/>
    <s v="Source Verified"/>
    <n v="70000"/>
    <n v="0.10830000042915344"/>
    <n v="298.20999145507813"/>
    <n v="0.11829999834299088"/>
    <n v="9000"/>
    <n v="25"/>
    <n v="9987"/>
  </r>
  <r>
    <n v="433166"/>
    <x v="1"/>
    <s v="INDIVIDUAL"/>
    <x v="8"/>
    <s v="Village of Trumansburg"/>
    <x v="3"/>
    <x v="0"/>
    <x v="0"/>
    <d v="2021-09-10T00:00:00"/>
    <d v="2021-04-10T00:00:00"/>
    <x v="1"/>
    <x v="1"/>
    <d v="2021-05-10T00:00:00"/>
    <n v="515390"/>
    <x v="12"/>
    <s v="D4"/>
    <x v="0"/>
    <s v="Not Verified"/>
    <n v="42500"/>
    <n v="0.13160000741481781"/>
    <n v="227.41000366210938"/>
    <n v="0.15649999678134918"/>
    <n v="6500"/>
    <n v="8"/>
    <n v="2072"/>
  </r>
  <r>
    <n v="433178"/>
    <x v="2"/>
    <s v="INDIVIDUAL"/>
    <x v="5"/>
    <s v="wsm trading corp"/>
    <x v="3"/>
    <x v="2"/>
    <x v="3"/>
    <d v="2021-03-13T00:00:00"/>
    <d v="2021-02-12T00:00:00"/>
    <x v="0"/>
    <x v="0"/>
    <d v="2021-03-12T00:00:00"/>
    <n v="515684"/>
    <x v="1"/>
    <s v="D2"/>
    <x v="0"/>
    <s v="Not Verified"/>
    <n v="72000"/>
    <n v="0.12590000033378601"/>
    <n v="242.52000427246094"/>
    <n v="0.14959999918937683"/>
    <n v="7000"/>
    <n v="26"/>
    <n v="8266"/>
  </r>
  <r>
    <n v="433180"/>
    <x v="28"/>
    <s v="INDIVIDUAL"/>
    <x v="1"/>
    <s v="University Hospital"/>
    <x v="0"/>
    <x v="2"/>
    <x v="0"/>
    <d v="2021-08-12T00:00:00"/>
    <d v="2021-08-12T00:00:00"/>
    <x v="0"/>
    <x v="0"/>
    <d v="2021-09-12T00:00:00"/>
    <n v="515690"/>
    <x v="3"/>
    <s v="B1"/>
    <x v="0"/>
    <s v="Not Verified"/>
    <n v="66000"/>
    <n v="0.13979999721050262"/>
    <n v="492.05999755859375"/>
    <n v="0.11140000075101852"/>
    <n v="15000"/>
    <n v="25"/>
    <n v="17715"/>
  </r>
  <r>
    <n v="433202"/>
    <x v="5"/>
    <s v="INDIVIDUAL"/>
    <x v="4"/>
    <s v="Wingate at South Hadley"/>
    <x v="3"/>
    <x v="2"/>
    <x v="0"/>
    <d v="2021-11-09T00:00:00"/>
    <d v="2021-11-09T00:00:00"/>
    <x v="0"/>
    <x v="0"/>
    <d v="2021-12-09T00:00:00"/>
    <n v="515734"/>
    <x v="4"/>
    <s v="D2"/>
    <x v="0"/>
    <s v="Verified"/>
    <n v="101000"/>
    <n v="0.14480000734329224"/>
    <n v="692.9000244140625"/>
    <n v="0.14959999918937683"/>
    <n v="20000"/>
    <n v="52"/>
    <n v="20731"/>
  </r>
  <r>
    <n v="433213"/>
    <x v="0"/>
    <s v="INDIVIDUAL"/>
    <x v="4"/>
    <s v="Xceed Financial FCU"/>
    <x v="1"/>
    <x v="0"/>
    <x v="0"/>
    <d v="2021-05-16T00:00:00"/>
    <d v="2021-05-12T00:00:00"/>
    <x v="0"/>
    <x v="0"/>
    <d v="2021-06-12T00:00:00"/>
    <n v="515754"/>
    <x v="0"/>
    <s v="C4"/>
    <x v="0"/>
    <s v="Verified"/>
    <n v="45000"/>
    <n v="7.9499997198581696E-2"/>
    <n v="682.739990234375"/>
    <n v="0.13920000195503235"/>
    <n v="20000"/>
    <n v="29"/>
    <n v="24532"/>
  </r>
  <r>
    <n v="433218"/>
    <x v="0"/>
    <s v="INDIVIDUAL"/>
    <x v="4"/>
    <s v="General Electric Energy"/>
    <x v="0"/>
    <x v="2"/>
    <x v="0"/>
    <d v="2021-03-10T00:00:00"/>
    <d v="2021-03-10T00:00:00"/>
    <x v="0"/>
    <x v="0"/>
    <d v="2021-04-10T00:00:00"/>
    <n v="515764"/>
    <x v="0"/>
    <s v="B4"/>
    <x v="0"/>
    <s v="Verified"/>
    <n v="90000"/>
    <n v="0.16269999742507935"/>
    <n v="399.60000610351563"/>
    <n v="0.12179999798536301"/>
    <n v="12000"/>
    <n v="24"/>
    <n v="12792"/>
  </r>
  <r>
    <n v="433231"/>
    <x v="28"/>
    <s v="INDIVIDUAL"/>
    <x v="3"/>
    <s v="hargray"/>
    <x v="0"/>
    <x v="4"/>
    <x v="0"/>
    <d v="2021-08-12T00:00:00"/>
    <d v="2021-08-12T00:00:00"/>
    <x v="0"/>
    <x v="0"/>
    <d v="2021-09-12T00:00:00"/>
    <n v="515797"/>
    <x v="7"/>
    <s v="B1"/>
    <x v="0"/>
    <s v="Not Verified"/>
    <n v="60000"/>
    <n v="0.1371999979019165"/>
    <n v="164.02000427246094"/>
    <n v="0.11140000075101852"/>
    <n v="5000"/>
    <n v="29"/>
    <n v="5905"/>
  </r>
  <r>
    <n v="433245"/>
    <x v="35"/>
    <s v="INDIVIDUAL"/>
    <x v="7"/>
    <s v="Legacy Health Systems"/>
    <x v="1"/>
    <x v="1"/>
    <x v="0"/>
    <d v="2021-05-16T00:00:00"/>
    <d v="2021-07-10T00:00:00"/>
    <x v="1"/>
    <x v="1"/>
    <d v="2021-08-10T00:00:00"/>
    <n v="515828"/>
    <x v="4"/>
    <s v="C4"/>
    <x v="0"/>
    <s v="Verified"/>
    <n v="70500"/>
    <n v="0.22210000455379486"/>
    <n v="358.44000244140625"/>
    <n v="0.13920000195503235"/>
    <n v="10500"/>
    <n v="17"/>
    <n v="3953"/>
  </r>
  <r>
    <n v="433290"/>
    <x v="19"/>
    <s v="INDIVIDUAL"/>
    <x v="8"/>
    <s v="CGI"/>
    <x v="1"/>
    <x v="0"/>
    <x v="0"/>
    <d v="2021-12-10T00:00:00"/>
    <d v="2021-07-10T00:00:00"/>
    <x v="1"/>
    <x v="1"/>
    <d v="2021-08-10T00:00:00"/>
    <n v="515910"/>
    <x v="0"/>
    <s v="C5"/>
    <x v="0"/>
    <s v="Not Verified"/>
    <n v="110000"/>
    <n v="0.20039999485015869"/>
    <n v="480.29000854492188"/>
    <n v="0.14259999990463257"/>
    <n v="14000"/>
    <n v="43"/>
    <n v="5891"/>
  </r>
  <r>
    <n v="433297"/>
    <x v="12"/>
    <s v="INDIVIDUAL"/>
    <x v="0"/>
    <s v="CareOne and self employed"/>
    <x v="0"/>
    <x v="2"/>
    <x v="42"/>
    <d v="2021-09-15T00:00:00"/>
    <d v="2021-06-12T00:00:00"/>
    <x v="0"/>
    <x v="0"/>
    <d v="2021-07-12T00:00:00"/>
    <n v="515975"/>
    <x v="1"/>
    <s v="B1"/>
    <x v="0"/>
    <s v="Not Verified"/>
    <n v="98400"/>
    <n v="0.12449999898672104"/>
    <n v="328.04000854492188"/>
    <n v="0.11140000075101852"/>
    <n v="10000"/>
    <n v="20"/>
    <n v="11747"/>
  </r>
  <r>
    <n v="433304"/>
    <x v="27"/>
    <s v="INDIVIDUAL"/>
    <x v="7"/>
    <s v="Global Financial Resources"/>
    <x v="0"/>
    <x v="0"/>
    <x v="0"/>
    <d v="2021-08-12T00:00:00"/>
    <d v="2021-08-12T00:00:00"/>
    <x v="0"/>
    <x v="0"/>
    <d v="2021-09-12T00:00:00"/>
    <n v="515988"/>
    <x v="0"/>
    <s v="B5"/>
    <x v="0"/>
    <s v="Not Verified"/>
    <n v="19200"/>
    <n v="0.12060000002384186"/>
    <n v="167.33999633789063"/>
    <n v="0.12530000507831573"/>
    <n v="5000"/>
    <n v="12"/>
    <n v="6024"/>
  </r>
  <r>
    <n v="433310"/>
    <x v="0"/>
    <s v="INDIVIDUAL"/>
    <x v="8"/>
    <s v="Hilmar Cheese Company"/>
    <x v="2"/>
    <x v="0"/>
    <x v="0"/>
    <d v="2021-04-11T00:00:00"/>
    <d v="2021-03-11T00:00:00"/>
    <x v="0"/>
    <x v="0"/>
    <d v="2021-04-11T00:00:00"/>
    <n v="515909"/>
    <x v="0"/>
    <s v="A5"/>
    <x v="0"/>
    <s v="Verified"/>
    <n v="42000"/>
    <n v="0.14859999716281891"/>
    <n v="397.14999389648438"/>
    <n v="8.9400000870227814E-2"/>
    <n v="12500"/>
    <n v="19"/>
    <n v="13865"/>
  </r>
  <r>
    <n v="433311"/>
    <x v="29"/>
    <s v="INDIVIDUAL"/>
    <x v="4"/>
    <s v="Northrop Grumman"/>
    <x v="2"/>
    <x v="2"/>
    <x v="0"/>
    <d v="2021-05-16T00:00:00"/>
    <d v="2021-02-12T00:00:00"/>
    <x v="0"/>
    <x v="0"/>
    <d v="2021-03-12T00:00:00"/>
    <n v="516004"/>
    <x v="0"/>
    <s v="A5"/>
    <x v="0"/>
    <s v="Verified"/>
    <n v="122000"/>
    <n v="0.14499999582767487"/>
    <n v="317.72000122070313"/>
    <n v="8.9400000870227814E-2"/>
    <n v="10000"/>
    <n v="29"/>
    <n v="11389"/>
  </r>
  <r>
    <n v="433320"/>
    <x v="15"/>
    <s v="INDIVIDUAL"/>
    <x v="3"/>
    <s v="Mytek Network Solutions"/>
    <x v="3"/>
    <x v="2"/>
    <x v="0"/>
    <d v="2021-05-10T00:00:00"/>
    <d v="2021-05-10T00:00:00"/>
    <x v="0"/>
    <x v="0"/>
    <d v="2021-06-10T00:00:00"/>
    <n v="516021"/>
    <x v="4"/>
    <s v="D3"/>
    <x v="0"/>
    <s v="Verified"/>
    <n v="160000"/>
    <n v="0.19720000028610229"/>
    <n v="530.94000244140625"/>
    <n v="0.15309999883174896"/>
    <n v="15250"/>
    <n v="47"/>
    <n v="16842"/>
  </r>
  <r>
    <n v="433322"/>
    <x v="13"/>
    <s v="INDIVIDUAL"/>
    <x v="1"/>
    <s v="Washington State Ferries"/>
    <x v="2"/>
    <x v="2"/>
    <x v="5"/>
    <d v="2021-09-12T00:00:00"/>
    <d v="2021-10-12T00:00:00"/>
    <x v="0"/>
    <x v="0"/>
    <d v="2021-11-12T00:00:00"/>
    <n v="515818"/>
    <x v="1"/>
    <s v="A5"/>
    <x v="0"/>
    <s v="Not Verified"/>
    <n v="52000"/>
    <n v="0.10890000313520432"/>
    <n v="444.80999755859375"/>
    <n v="8.9400000870227814E-2"/>
    <n v="14000"/>
    <n v="19"/>
    <n v="16013"/>
  </r>
  <r>
    <n v="433336"/>
    <x v="24"/>
    <s v="INDIVIDUAL"/>
    <x v="3"/>
    <s v="Bridgers and Paxton Consulting Engineers"/>
    <x v="2"/>
    <x v="2"/>
    <x v="0"/>
    <d v="2021-09-10T00:00:00"/>
    <d v="2021-09-10T00:00:00"/>
    <x v="0"/>
    <x v="0"/>
    <d v="2021-10-10T00:00:00"/>
    <n v="516048"/>
    <x v="1"/>
    <s v="A4"/>
    <x v="0"/>
    <s v="Source Verified"/>
    <n v="56004"/>
    <n v="0.17960000038146973"/>
    <n v="410.94000244140625"/>
    <n v="8.5900001227855682E-2"/>
    <n v="13000"/>
    <n v="28"/>
    <n v="14028"/>
  </r>
  <r>
    <n v="433364"/>
    <x v="29"/>
    <s v="INDIVIDUAL"/>
    <x v="1"/>
    <s v="CBIZ-MMP  Inc"/>
    <x v="2"/>
    <x v="2"/>
    <x v="0"/>
    <d v="2021-05-16T00:00:00"/>
    <d v="2021-08-12T00:00:00"/>
    <x v="0"/>
    <x v="0"/>
    <d v="2021-09-12T00:00:00"/>
    <n v="516098"/>
    <x v="7"/>
    <s v="A4"/>
    <x v="0"/>
    <s v="Verified"/>
    <n v="135996"/>
    <n v="5.8699999004602432E-2"/>
    <n v="395.1300048828125"/>
    <n v="8.5900001227855682E-2"/>
    <n v="12500"/>
    <n v="21"/>
    <n v="14225"/>
  </r>
  <r>
    <n v="433371"/>
    <x v="44"/>
    <s v="INDIVIDUAL"/>
    <x v="7"/>
    <s v="Lebanon School District"/>
    <x v="0"/>
    <x v="0"/>
    <x v="0"/>
    <d v="2021-08-12T00:00:00"/>
    <d v="2021-08-12T00:00:00"/>
    <x v="0"/>
    <x v="0"/>
    <d v="2021-09-12T00:00:00"/>
    <n v="516116"/>
    <x v="7"/>
    <s v="B5"/>
    <x v="0"/>
    <s v="Not Verified"/>
    <n v="41004"/>
    <n v="0.11500000208616257"/>
    <n v="348.04998779296875"/>
    <n v="0.12530000507831573"/>
    <n v="10400"/>
    <n v="18"/>
    <n v="12530"/>
  </r>
  <r>
    <n v="433409"/>
    <x v="21"/>
    <s v="INDIVIDUAL"/>
    <x v="9"/>
    <s v="Northrop Grumman"/>
    <x v="0"/>
    <x v="2"/>
    <x v="0"/>
    <d v="2021-02-10T00:00:00"/>
    <d v="2021-02-10T00:00:00"/>
    <x v="0"/>
    <x v="0"/>
    <d v="2021-03-10T00:00:00"/>
    <n v="516217"/>
    <x v="7"/>
    <s v="B3"/>
    <x v="0"/>
    <s v="Verified"/>
    <n v="105000"/>
    <n v="9.7099997103214264E-2"/>
    <n v="424.1199951171875"/>
    <n v="0.11829999834299088"/>
    <n v="12800"/>
    <n v="33"/>
    <n v="13401"/>
  </r>
  <r>
    <n v="433423"/>
    <x v="39"/>
    <s v="INDIVIDUAL"/>
    <x v="4"/>
    <s v="Lamplight Christian School"/>
    <x v="2"/>
    <x v="0"/>
    <x v="0"/>
    <d v="2021-08-12T00:00:00"/>
    <d v="2021-08-12T00:00:00"/>
    <x v="0"/>
    <x v="0"/>
    <d v="2021-09-12T00:00:00"/>
    <n v="516244"/>
    <x v="1"/>
    <s v="A3"/>
    <x v="0"/>
    <s v="Not Verified"/>
    <n v="44208"/>
    <n v="5.6699998676776886E-2"/>
    <n v="237.27000427246094"/>
    <n v="7.7399998903274536E-2"/>
    <n v="7600"/>
    <n v="13"/>
    <n v="8542"/>
  </r>
  <r>
    <n v="433448"/>
    <x v="0"/>
    <s v="INDIVIDUAL"/>
    <x v="1"/>
    <s v="Michael Stars"/>
    <x v="1"/>
    <x v="0"/>
    <x v="0"/>
    <d v="2021-08-11T00:00:00"/>
    <d v="2021-07-11T00:00:00"/>
    <x v="0"/>
    <x v="0"/>
    <d v="2021-08-11T00:00:00"/>
    <n v="516326"/>
    <x v="0"/>
    <s v="C2"/>
    <x v="0"/>
    <s v="Verified"/>
    <n v="90000"/>
    <n v="0.18029999732971191"/>
    <n v="676.02001953125"/>
    <n v="0.13220000267028809"/>
    <n v="20000"/>
    <n v="10"/>
    <n v="23695"/>
  </r>
  <r>
    <n v="433450"/>
    <x v="21"/>
    <s v="INDIVIDUAL"/>
    <x v="4"/>
    <s v="Roanoke City"/>
    <x v="2"/>
    <x v="0"/>
    <x v="0"/>
    <d v="2021-09-12T00:00:00"/>
    <d v="2021-08-11T00:00:00"/>
    <x v="0"/>
    <x v="0"/>
    <d v="2021-09-11T00:00:00"/>
    <n v="516330"/>
    <x v="2"/>
    <s v="A4"/>
    <x v="0"/>
    <s v="Not Verified"/>
    <n v="42312"/>
    <n v="0.12110000103712082"/>
    <n v="173.86000061035156"/>
    <n v="8.5900001227855682E-2"/>
    <n v="5500"/>
    <n v="14"/>
    <n v="6150"/>
  </r>
  <r>
    <n v="433467"/>
    <x v="44"/>
    <s v="INDIVIDUAL"/>
    <x v="1"/>
    <s v="Deloitte Consulting"/>
    <x v="2"/>
    <x v="2"/>
    <x v="0"/>
    <d v="2021-08-12T00:00:00"/>
    <d v="2021-08-12T00:00:00"/>
    <x v="0"/>
    <x v="0"/>
    <d v="2021-09-12T00:00:00"/>
    <n v="516366"/>
    <x v="5"/>
    <s v="A4"/>
    <x v="0"/>
    <s v="Not Verified"/>
    <n v="122004"/>
    <n v="2.8500000014901161E-2"/>
    <n v="316.1099853515625"/>
    <n v="8.5900001227855682E-2"/>
    <n v="10000"/>
    <n v="22"/>
    <n v="11380"/>
  </r>
  <r>
    <n v="433469"/>
    <x v="0"/>
    <s v="INDIVIDUAL"/>
    <x v="3"/>
    <s v="Lennar Corp."/>
    <x v="1"/>
    <x v="0"/>
    <x v="0"/>
    <d v="2021-05-16T00:00:00"/>
    <d v="2021-08-12T00:00:00"/>
    <x v="0"/>
    <x v="0"/>
    <d v="2021-09-12T00:00:00"/>
    <n v="516370"/>
    <x v="0"/>
    <s v="C1"/>
    <x v="0"/>
    <s v="Verified"/>
    <n v="145000"/>
    <n v="1.6200000420212746E-2"/>
    <n v="622.219970703125"/>
    <n v="0.12870000302791595"/>
    <n v="18500"/>
    <n v="23"/>
    <n v="22400"/>
  </r>
  <r>
    <n v="433495"/>
    <x v="28"/>
    <s v="INDIVIDUAL"/>
    <x v="9"/>
    <s v="APC, Inc"/>
    <x v="2"/>
    <x v="2"/>
    <x v="0"/>
    <d v="2021-02-11T00:00:00"/>
    <d v="2021-01-11T00:00:00"/>
    <x v="0"/>
    <x v="0"/>
    <d v="2021-02-11T00:00:00"/>
    <n v="516419"/>
    <x v="5"/>
    <s v="A3"/>
    <x v="0"/>
    <s v="Not Verified"/>
    <n v="39500"/>
    <n v="0.10270000249147415"/>
    <n v="156.10000610351563"/>
    <n v="7.7399998903274536E-2"/>
    <n v="5000"/>
    <n v="20"/>
    <n v="5437"/>
  </r>
  <r>
    <n v="433496"/>
    <x v="15"/>
    <s v="INDIVIDUAL"/>
    <x v="1"/>
    <s v="Frito-Lay  Inc"/>
    <x v="2"/>
    <x v="2"/>
    <x v="0"/>
    <d v="2021-03-12T00:00:00"/>
    <d v="2021-02-12T00:00:00"/>
    <x v="0"/>
    <x v="0"/>
    <d v="2021-03-12T00:00:00"/>
    <n v="516421"/>
    <x v="7"/>
    <s v="A4"/>
    <x v="0"/>
    <s v="Verified"/>
    <n v="188004"/>
    <n v="8.5500001907348633E-2"/>
    <n v="63.229999542236328"/>
    <n v="8.5900001227855682E-2"/>
    <n v="2000"/>
    <n v="21"/>
    <n v="2267"/>
  </r>
  <r>
    <n v="433549"/>
    <x v="6"/>
    <s v="INDIVIDUAL"/>
    <x v="8"/>
    <s v="DSLA"/>
    <x v="1"/>
    <x v="2"/>
    <x v="0"/>
    <d v="2021-10-15T00:00:00"/>
    <d v="2021-09-12T00:00:00"/>
    <x v="0"/>
    <x v="0"/>
    <d v="2021-10-12T00:00:00"/>
    <n v="516550"/>
    <x v="3"/>
    <s v="C1"/>
    <x v="0"/>
    <s v="Not Verified"/>
    <n v="100000"/>
    <n v="0.15670000016689301"/>
    <n v="336.33999633789063"/>
    <n v="0.12870000302791595"/>
    <n v="10000"/>
    <n v="18"/>
    <n v="12125"/>
  </r>
  <r>
    <n v="433581"/>
    <x v="2"/>
    <s v="INDIVIDUAL"/>
    <x v="4"/>
    <s v="Border International Trucks"/>
    <x v="0"/>
    <x v="2"/>
    <x v="0"/>
    <d v="2021-01-14T00:00:00"/>
    <d v="2021-08-12T00:00:00"/>
    <x v="0"/>
    <x v="0"/>
    <d v="2021-09-12T00:00:00"/>
    <n v="516617"/>
    <x v="0"/>
    <s v="B5"/>
    <x v="0"/>
    <s v="Source Verified"/>
    <n v="31200"/>
    <n v="0.22120000422000885"/>
    <n v="411.6400146484375"/>
    <n v="0.12530000507831573"/>
    <n v="12300"/>
    <n v="13"/>
    <n v="14838"/>
  </r>
  <r>
    <n v="433589"/>
    <x v="5"/>
    <s v="INDIVIDUAL"/>
    <x v="8"/>
    <s v="Gannett Co."/>
    <x v="0"/>
    <x v="0"/>
    <x v="0"/>
    <d v="2021-11-10T00:00:00"/>
    <d v="2021-11-10T00:00:00"/>
    <x v="0"/>
    <x v="0"/>
    <d v="2021-12-10T00:00:00"/>
    <n v="516636"/>
    <x v="0"/>
    <s v="B4"/>
    <x v="0"/>
    <s v="Verified"/>
    <n v="52000"/>
    <n v="8.8799998164176941E-2"/>
    <n v="499.5"/>
    <n v="0.12179999798536301"/>
    <n v="15000"/>
    <n v="19"/>
    <n v="16897"/>
  </r>
  <r>
    <n v="433594"/>
    <x v="7"/>
    <s v="INDIVIDUAL"/>
    <x v="0"/>
    <s v="United Parcel Service (UPS)"/>
    <x v="4"/>
    <x v="0"/>
    <x v="0"/>
    <d v="2021-05-16T00:00:00"/>
    <d v="2021-09-12T00:00:00"/>
    <x v="0"/>
    <x v="0"/>
    <d v="2021-10-12T00:00:00"/>
    <n v="516622"/>
    <x v="7"/>
    <s v="E1"/>
    <x v="0"/>
    <s v="Verified"/>
    <n v="21840"/>
    <n v="8.7399996817111969E-2"/>
    <n v="229.63999938964844"/>
    <n v="0.16349999606609344"/>
    <n v="6500"/>
    <n v="8"/>
    <n v="8282"/>
  </r>
  <r>
    <n v="433598"/>
    <x v="0"/>
    <s v="INDIVIDUAL"/>
    <x v="4"/>
    <s v="Yamato Restaurant"/>
    <x v="3"/>
    <x v="0"/>
    <x v="0"/>
    <d v="2021-03-12T00:00:00"/>
    <d v="2021-03-12T00:00:00"/>
    <x v="0"/>
    <x v="0"/>
    <d v="2021-04-12T00:00:00"/>
    <n v="516650"/>
    <x v="5"/>
    <s v="D2"/>
    <x v="0"/>
    <s v="Source Verified"/>
    <n v="37000"/>
    <n v="0.18260000646114349"/>
    <n v="34.650001525878906"/>
    <n v="0.14959999918937683"/>
    <n v="1000"/>
    <n v="13"/>
    <n v="1256"/>
  </r>
  <r>
    <n v="433659"/>
    <x v="4"/>
    <s v="INDIVIDUAL"/>
    <x v="1"/>
    <s v="Verizon Communications"/>
    <x v="0"/>
    <x v="0"/>
    <x v="0"/>
    <d v="2021-05-16T00:00:00"/>
    <d v="2021-09-12T00:00:00"/>
    <x v="0"/>
    <x v="0"/>
    <d v="2021-10-12T00:00:00"/>
    <n v="516627"/>
    <x v="0"/>
    <s v="B2"/>
    <x v="0"/>
    <s v="Verified"/>
    <n v="116000"/>
    <n v="1.2900000438094139E-2"/>
    <n v="652.780029296875"/>
    <n v="0.11479999870061874"/>
    <n v="19800"/>
    <n v="20"/>
    <n v="23531"/>
  </r>
  <r>
    <n v="433667"/>
    <x v="17"/>
    <s v="INDIVIDUAL"/>
    <x v="6"/>
    <s v="Lockheed Martin Corp."/>
    <x v="1"/>
    <x v="2"/>
    <x v="0"/>
    <d v="2021-08-14T00:00:00"/>
    <d v="2021-03-11T00:00:00"/>
    <x v="0"/>
    <x v="0"/>
    <d v="2021-04-11T00:00:00"/>
    <n v="516779"/>
    <x v="0"/>
    <s v="C2"/>
    <x v="0"/>
    <s v="Verified"/>
    <n v="85000"/>
    <n v="0.16629999876022339"/>
    <n v="676.02001953125"/>
    <n v="0.13220000267028809"/>
    <n v="20000"/>
    <n v="48"/>
    <n v="23151"/>
  </r>
  <r>
    <n v="433717"/>
    <x v="15"/>
    <s v="INDIVIDUAL"/>
    <x v="1"/>
    <s v="Raytheon"/>
    <x v="2"/>
    <x v="2"/>
    <x v="0"/>
    <d v="2021-05-16T00:00:00"/>
    <d v="2021-03-12T00:00:00"/>
    <x v="0"/>
    <x v="0"/>
    <d v="2021-04-12T00:00:00"/>
    <n v="516876"/>
    <x v="0"/>
    <s v="A3"/>
    <x v="0"/>
    <s v="Verified"/>
    <n v="48000"/>
    <n v="2.3800000548362732E-2"/>
    <n v="312.19000244140625"/>
    <n v="7.7399998903274536E-2"/>
    <n v="10000"/>
    <n v="23"/>
    <n v="11210"/>
  </r>
  <r>
    <n v="433725"/>
    <x v="21"/>
    <s v="INDIVIDUAL"/>
    <x v="5"/>
    <s v="W.G.CARR CO"/>
    <x v="0"/>
    <x v="0"/>
    <x v="0"/>
    <d v="2021-04-16T00:00:00"/>
    <d v="2021-08-12T00:00:00"/>
    <x v="0"/>
    <x v="0"/>
    <d v="2021-09-12T00:00:00"/>
    <n v="516900"/>
    <x v="1"/>
    <s v="B3"/>
    <x v="0"/>
    <s v="Verified"/>
    <n v="50004"/>
    <n v="0.21480000019073486"/>
    <n v="662.67999267578125"/>
    <n v="0.11829999834299088"/>
    <n v="20000"/>
    <n v="27"/>
    <n v="23859"/>
  </r>
  <r>
    <n v="433761"/>
    <x v="1"/>
    <s v="INDIVIDUAL"/>
    <x v="3"/>
    <s v="Murray, Frank &amp; Sailer LLP"/>
    <x v="0"/>
    <x v="0"/>
    <x v="0"/>
    <d v="2021-01-16T00:00:00"/>
    <d v="2021-09-12T00:00:00"/>
    <x v="0"/>
    <x v="0"/>
    <d v="2021-10-12T00:00:00"/>
    <n v="516963"/>
    <x v="6"/>
    <s v="B5"/>
    <x v="0"/>
    <s v="Not Verified"/>
    <n v="125000"/>
    <n v="0.11110000312328339"/>
    <n v="200.80000305175781"/>
    <n v="0.12530000507831573"/>
    <n v="6000"/>
    <n v="48"/>
    <n v="7229"/>
  </r>
  <r>
    <n v="433767"/>
    <x v="19"/>
    <s v="INDIVIDUAL"/>
    <x v="4"/>
    <s v="Jabil"/>
    <x v="0"/>
    <x v="2"/>
    <x v="0"/>
    <d v="2021-10-15T00:00:00"/>
    <d v="2021-01-12T00:00:00"/>
    <x v="0"/>
    <x v="0"/>
    <d v="2021-02-12T00:00:00"/>
    <n v="516962"/>
    <x v="1"/>
    <s v="B3"/>
    <x v="0"/>
    <s v="Verified"/>
    <n v="90000"/>
    <n v="0.14550000429153442"/>
    <n v="662.67999267578125"/>
    <n v="0.11829999834299088"/>
    <n v="20000"/>
    <n v="34"/>
    <n v="23679"/>
  </r>
  <r>
    <n v="433777"/>
    <x v="36"/>
    <s v="INDIVIDUAL"/>
    <x v="0"/>
    <s v="Comsys"/>
    <x v="1"/>
    <x v="0"/>
    <x v="0"/>
    <d v="2021-07-15T00:00:00"/>
    <d v="2021-12-11T00:00:00"/>
    <x v="0"/>
    <x v="0"/>
    <d v="2022-01-11T00:00:00"/>
    <n v="516999"/>
    <x v="1"/>
    <s v="C3"/>
    <x v="0"/>
    <s v="Verified"/>
    <n v="72000"/>
    <n v="0.14280000329017639"/>
    <n v="271.75"/>
    <n v="0.13570000231266022"/>
    <n v="8000"/>
    <n v="17"/>
    <n v="9676"/>
  </r>
  <r>
    <n v="433800"/>
    <x v="17"/>
    <s v="INDIVIDUAL"/>
    <x v="4"/>
    <s v="TIAA-CREF"/>
    <x v="3"/>
    <x v="0"/>
    <x v="0"/>
    <d v="2021-02-12T00:00:00"/>
    <d v="2021-03-12T00:00:00"/>
    <x v="0"/>
    <x v="0"/>
    <d v="2021-04-12T00:00:00"/>
    <n v="517054"/>
    <x v="0"/>
    <s v="D3"/>
    <x v="0"/>
    <s v="Verified"/>
    <n v="50004"/>
    <n v="0.22509999573230743"/>
    <n v="409.07998657226563"/>
    <n v="0.15309999883174896"/>
    <n v="11750"/>
    <n v="24"/>
    <n v="14621"/>
  </r>
  <r>
    <n v="433805"/>
    <x v="0"/>
    <s v="INDIVIDUAL"/>
    <x v="2"/>
    <s v="J F Shea Co., Inc."/>
    <x v="2"/>
    <x v="2"/>
    <x v="42"/>
    <d v="2021-05-16T00:00:00"/>
    <d v="2021-12-12T00:00:00"/>
    <x v="0"/>
    <x v="0"/>
    <d v="2022-01-12T00:00:00"/>
    <n v="517070"/>
    <x v="1"/>
    <s v="A5"/>
    <x v="0"/>
    <s v="Not Verified"/>
    <n v="125000"/>
    <n v="0.13160000741481781"/>
    <n v="508.35000610351563"/>
    <n v="8.9400000870227814E-2"/>
    <n v="16000"/>
    <n v="46"/>
    <n v="18300"/>
  </r>
  <r>
    <n v="433822"/>
    <x v="15"/>
    <s v="INDIVIDUAL"/>
    <x v="5"/>
    <s v="Self-Employed"/>
    <x v="0"/>
    <x v="0"/>
    <x v="0"/>
    <d v="2021-02-10T00:00:00"/>
    <d v="2021-01-10T00:00:00"/>
    <x v="0"/>
    <x v="0"/>
    <d v="2021-02-10T00:00:00"/>
    <n v="517094"/>
    <x v="1"/>
    <s v="B3"/>
    <x v="0"/>
    <s v="Verified"/>
    <n v="31200"/>
    <n v="0.13040000200271606"/>
    <n v="497.010009765625"/>
    <n v="0.11829999834299088"/>
    <n v="15000"/>
    <n v="11"/>
    <n v="15705"/>
  </r>
  <r>
    <n v="433832"/>
    <x v="19"/>
    <s v="INDIVIDUAL"/>
    <x v="4"/>
    <s v="Atlantic Hotel and Resort"/>
    <x v="3"/>
    <x v="1"/>
    <x v="0"/>
    <d v="2021-12-10T00:00:00"/>
    <d v="2021-07-10T00:00:00"/>
    <x v="1"/>
    <x v="1"/>
    <d v="2021-08-10T00:00:00"/>
    <n v="517107"/>
    <x v="6"/>
    <s v="D5"/>
    <x v="0"/>
    <s v="Not Verified"/>
    <n v="22000"/>
    <n v="6.7100003361701965E-2"/>
    <n v="105.48000335693359"/>
    <n v="0.15999999642372131"/>
    <n v="3000"/>
    <n v="6"/>
    <n v="1260"/>
  </r>
  <r>
    <n v="433837"/>
    <x v="6"/>
    <s v="INDIVIDUAL"/>
    <x v="1"/>
    <s v="City of Detroit"/>
    <x v="2"/>
    <x v="2"/>
    <x v="0"/>
    <d v="2021-05-16T00:00:00"/>
    <d v="2021-03-12T00:00:00"/>
    <x v="0"/>
    <x v="0"/>
    <d v="2021-04-12T00:00:00"/>
    <n v="517124"/>
    <x v="0"/>
    <s v="A3"/>
    <x v="0"/>
    <s v="Not Verified"/>
    <n v="47500"/>
    <n v="0.17810000479221344"/>
    <n v="218.53999328613281"/>
    <n v="7.7399998903274536E-2"/>
    <n v="7000"/>
    <n v="22"/>
    <n v="7847"/>
  </r>
  <r>
    <n v="433848"/>
    <x v="14"/>
    <s v="INDIVIDUAL"/>
    <x v="5"/>
    <s v="Panera Bread LLC."/>
    <x v="0"/>
    <x v="0"/>
    <x v="5"/>
    <d v="2021-05-16T00:00:00"/>
    <d v="2021-09-11T00:00:00"/>
    <x v="0"/>
    <x v="0"/>
    <d v="2021-10-11T00:00:00"/>
    <n v="517139"/>
    <x v="0"/>
    <s v="B4"/>
    <x v="0"/>
    <s v="Not Verified"/>
    <n v="29004"/>
    <n v="0.20309999585151672"/>
    <n v="290.54998779296875"/>
    <n v="0.12179999798536301"/>
    <n v="8725"/>
    <n v="17"/>
    <n v="10240"/>
  </r>
  <r>
    <n v="433869"/>
    <x v="19"/>
    <s v="INDIVIDUAL"/>
    <x v="10"/>
    <s v="Total Marine Solutions"/>
    <x v="3"/>
    <x v="2"/>
    <x v="0"/>
    <d v="2021-05-16T00:00:00"/>
    <d v="2021-01-12T00:00:00"/>
    <x v="0"/>
    <x v="0"/>
    <d v="2021-02-12T00:00:00"/>
    <n v="517180"/>
    <x v="0"/>
    <s v="D1"/>
    <x v="0"/>
    <s v="Verified"/>
    <n v="125000"/>
    <n v="0.14190000295639038"/>
    <n v="689.510009765625"/>
    <n v="0.1460999995470047"/>
    <n v="20000"/>
    <n v="52"/>
    <n v="24595"/>
  </r>
  <r>
    <n v="433888"/>
    <x v="0"/>
    <s v="INDIVIDUAL"/>
    <x v="2"/>
    <s v="LA County Probation Dept."/>
    <x v="0"/>
    <x v="0"/>
    <x v="0"/>
    <d v="2021-05-16T00:00:00"/>
    <d v="2021-10-11T00:00:00"/>
    <x v="0"/>
    <x v="0"/>
    <d v="2021-11-11T00:00:00"/>
    <n v="517211"/>
    <x v="0"/>
    <s v="B2"/>
    <x v="0"/>
    <s v="Not Verified"/>
    <n v="71874"/>
    <n v="0.11370000243186951"/>
    <n v="659.3699951171875"/>
    <n v="0.11479999870061874"/>
    <n v="20000"/>
    <n v="23"/>
    <n v="23403"/>
  </r>
  <r>
    <n v="433890"/>
    <x v="15"/>
    <s v="INDIVIDUAL"/>
    <x v="4"/>
    <s v="Great Hearts Academies"/>
    <x v="2"/>
    <x v="0"/>
    <x v="0"/>
    <d v="2021-05-12T00:00:00"/>
    <d v="2021-05-12T00:00:00"/>
    <x v="0"/>
    <x v="0"/>
    <d v="2021-06-12T00:00:00"/>
    <n v="517221"/>
    <x v="12"/>
    <s v="A4"/>
    <x v="0"/>
    <s v="Source Verified"/>
    <n v="40000"/>
    <n v="0.10320000350475311"/>
    <n v="113.80000305175781"/>
    <n v="8.5900001227855682E-2"/>
    <n v="3600"/>
    <n v="19"/>
    <n v="4082"/>
  </r>
  <r>
    <n v="433904"/>
    <x v="0"/>
    <s v="INDIVIDUAL"/>
    <x v="5"/>
    <s v="California National Guard"/>
    <x v="3"/>
    <x v="2"/>
    <x v="0"/>
    <d v="2021-10-12T00:00:00"/>
    <d v="2021-06-12T00:00:00"/>
    <x v="1"/>
    <x v="1"/>
    <d v="2021-07-12T00:00:00"/>
    <n v="517244"/>
    <x v="0"/>
    <s v="D1"/>
    <x v="0"/>
    <s v="Verified"/>
    <n v="95000"/>
    <n v="2.4999999441206455E-3"/>
    <n v="172.3800048828125"/>
    <n v="0.1460999995470047"/>
    <n v="5000"/>
    <n v="11"/>
    <n v="5569"/>
  </r>
  <r>
    <n v="433943"/>
    <x v="12"/>
    <s v="INDIVIDUAL"/>
    <x v="4"/>
    <s v="Atlantic Regional Medical Center"/>
    <x v="1"/>
    <x v="0"/>
    <x v="0"/>
    <d v="2021-05-16T00:00:00"/>
    <d v="2021-09-12T00:00:00"/>
    <x v="0"/>
    <x v="0"/>
    <d v="2021-10-12T00:00:00"/>
    <n v="517328"/>
    <x v="0"/>
    <s v="C5"/>
    <x v="0"/>
    <s v="Source Verified"/>
    <n v="48000"/>
    <n v="0.16150000691413879"/>
    <n v="54.889999389648438"/>
    <n v="0.14259999990463257"/>
    <n v="1600"/>
    <n v="9"/>
    <n v="1976"/>
  </r>
  <r>
    <n v="433950"/>
    <x v="21"/>
    <s v="INDIVIDUAL"/>
    <x v="7"/>
    <s v="Sim-G Technologies"/>
    <x v="0"/>
    <x v="0"/>
    <x v="0"/>
    <d v="2021-09-12T00:00:00"/>
    <d v="2021-09-12T00:00:00"/>
    <x v="0"/>
    <x v="0"/>
    <d v="2021-10-12T00:00:00"/>
    <n v="517340"/>
    <x v="7"/>
    <s v="B2"/>
    <x v="0"/>
    <s v="Not Verified"/>
    <n v="65000"/>
    <n v="0.11110000312328339"/>
    <n v="138.47000122070313"/>
    <n v="0.11479999870061874"/>
    <n v="4200"/>
    <n v="12"/>
    <n v="4985"/>
  </r>
  <r>
    <n v="433954"/>
    <x v="6"/>
    <s v="INDIVIDUAL"/>
    <x v="5"/>
    <s v="Spectrum Health Hospital systems"/>
    <x v="1"/>
    <x v="2"/>
    <x v="0"/>
    <d v="2021-12-15T00:00:00"/>
    <d v="2021-06-11T00:00:00"/>
    <x v="0"/>
    <x v="0"/>
    <d v="2021-07-11T00:00:00"/>
    <n v="517351"/>
    <x v="0"/>
    <s v="C4"/>
    <x v="0"/>
    <s v="Verified"/>
    <n v="27500"/>
    <n v="0.21600000560283661"/>
    <n v="160.44999694824219"/>
    <n v="0.13920000195503235"/>
    <n v="4700"/>
    <n v="17"/>
    <n v="5582"/>
  </r>
  <r>
    <n v="433976"/>
    <x v="1"/>
    <s v="INDIVIDUAL"/>
    <x v="4"/>
    <s v="PCB Piezotronics"/>
    <x v="1"/>
    <x v="0"/>
    <x v="0"/>
    <d v="2021-11-09T00:00:00"/>
    <d v="2021-12-09T00:00:00"/>
    <x v="0"/>
    <x v="0"/>
    <d v="2022-01-09T00:00:00"/>
    <n v="517387"/>
    <x v="4"/>
    <s v="C4"/>
    <x v="0"/>
    <s v="Not Verified"/>
    <n v="42500"/>
    <n v="0.24040000140666962"/>
    <n v="211.64999389648438"/>
    <n v="0.13920000195503235"/>
    <n v="6200"/>
    <n v="6"/>
    <n v="6411"/>
  </r>
  <r>
    <n v="433988"/>
    <x v="6"/>
    <s v="INDIVIDUAL"/>
    <x v="0"/>
    <s v="TurnKey Network Solutions"/>
    <x v="2"/>
    <x v="0"/>
    <x v="0"/>
    <d v="2021-12-10T00:00:00"/>
    <d v="2021-12-10T00:00:00"/>
    <x v="0"/>
    <x v="0"/>
    <d v="2022-01-10T00:00:00"/>
    <n v="517408"/>
    <x v="5"/>
    <s v="A3"/>
    <x v="0"/>
    <s v="Verified"/>
    <n v="180000"/>
    <n v="4.309999942779541E-2"/>
    <n v="218.53999328613281"/>
    <n v="7.7399998903274536E-2"/>
    <n v="7000"/>
    <n v="26"/>
    <n v="7585"/>
  </r>
  <r>
    <n v="433989"/>
    <x v="12"/>
    <s v="INDIVIDUAL"/>
    <x v="1"/>
    <s v="Late Show with David Letterman"/>
    <x v="2"/>
    <x v="2"/>
    <x v="0"/>
    <d v="2021-05-16T00:00:00"/>
    <d v="2021-09-12T00:00:00"/>
    <x v="0"/>
    <x v="0"/>
    <d v="2021-10-12T00:00:00"/>
    <n v="517399"/>
    <x v="5"/>
    <s v="A5"/>
    <x v="0"/>
    <s v="Source Verified"/>
    <n v="100000"/>
    <n v="0.11270000040531158"/>
    <n v="381.260009765625"/>
    <n v="8.9400000870227814E-2"/>
    <n v="12000"/>
    <n v="40"/>
    <n v="13724"/>
  </r>
  <r>
    <n v="433996"/>
    <x v="1"/>
    <s v="INDIVIDUAL"/>
    <x v="3"/>
    <s v="TCFFCU"/>
    <x v="3"/>
    <x v="0"/>
    <x v="0"/>
    <d v="2021-05-16T00:00:00"/>
    <d v="2021-01-11T00:00:00"/>
    <x v="0"/>
    <x v="0"/>
    <d v="2021-02-11T00:00:00"/>
    <n v="517419"/>
    <x v="0"/>
    <s v="D3"/>
    <x v="0"/>
    <s v="Verified"/>
    <n v="40100"/>
    <n v="0.23639999330043793"/>
    <n v="226.30000305175781"/>
    <n v="0.15309999883174896"/>
    <n v="6500"/>
    <n v="34"/>
    <n v="7644"/>
  </r>
  <r>
    <n v="434007"/>
    <x v="43"/>
    <s v="INDIVIDUAL"/>
    <x v="2"/>
    <s v="Self"/>
    <x v="0"/>
    <x v="2"/>
    <x v="12"/>
    <d v="2021-09-10T00:00:00"/>
    <d v="2021-09-10T00:00:00"/>
    <x v="0"/>
    <x v="0"/>
    <d v="2021-10-10T00:00:00"/>
    <n v="517443"/>
    <x v="3"/>
    <s v="B5"/>
    <x v="0"/>
    <s v="Not Verified"/>
    <n v="80000"/>
    <n v="1.3000000035390258E-3"/>
    <n v="502"/>
    <n v="0.12530000507831573"/>
    <n v="15000"/>
    <n v="8"/>
    <n v="16518"/>
  </r>
  <r>
    <n v="434021"/>
    <x v="0"/>
    <s v="INDIVIDUAL"/>
    <x v="5"/>
    <s v="DLW Consulting"/>
    <x v="0"/>
    <x v="0"/>
    <x v="0"/>
    <d v="2021-02-10T00:00:00"/>
    <d v="2021-10-09T00:00:00"/>
    <x v="1"/>
    <x v="1"/>
    <d v="2021-11-09T00:00:00"/>
    <n v="517098"/>
    <x v="11"/>
    <s v="B4"/>
    <x v="0"/>
    <s v="Verified"/>
    <n v="91000"/>
    <n v="9.9999997473787516E-5"/>
    <n v="499.5"/>
    <n v="0.12179999798536301"/>
    <n v="15000"/>
    <n v="10"/>
    <n v="1157"/>
  </r>
  <r>
    <n v="434022"/>
    <x v="10"/>
    <s v="INDIVIDUAL"/>
    <x v="4"/>
    <s v="Millen United Methodist Church"/>
    <x v="2"/>
    <x v="0"/>
    <x v="0"/>
    <d v="2021-03-12T00:00:00"/>
    <d v="2021-03-12T00:00:00"/>
    <x v="0"/>
    <x v="0"/>
    <d v="2021-04-12T00:00:00"/>
    <n v="517488"/>
    <x v="2"/>
    <s v="A2"/>
    <x v="0"/>
    <s v="Source Verified"/>
    <n v="8000"/>
    <n v="0.15150000154972076"/>
    <n v="86.970001220703125"/>
    <n v="7.4000000953674316E-2"/>
    <n v="2800"/>
    <n v="16"/>
    <n v="3120"/>
  </r>
  <r>
    <n v="434023"/>
    <x v="0"/>
    <s v="INDIVIDUAL"/>
    <x v="1"/>
    <s v="Wells Fargo Bank"/>
    <x v="0"/>
    <x v="2"/>
    <x v="0"/>
    <d v="2021-06-11T00:00:00"/>
    <d v="2021-05-10T00:00:00"/>
    <x v="0"/>
    <x v="0"/>
    <d v="2021-06-10T00:00:00"/>
    <n v="517497"/>
    <x v="0"/>
    <s v="B4"/>
    <x v="0"/>
    <s v="Verified"/>
    <n v="78408"/>
    <n v="0.18260000646114349"/>
    <n v="499.5"/>
    <n v="0.12179999798536301"/>
    <n v="15000"/>
    <n v="32"/>
    <n v="15991"/>
  </r>
  <r>
    <n v="434050"/>
    <x v="1"/>
    <s v="INDIVIDUAL"/>
    <x v="7"/>
    <s v="Banfield"/>
    <x v="1"/>
    <x v="0"/>
    <x v="0"/>
    <d v="2021-07-12T00:00:00"/>
    <d v="2021-07-12T00:00:00"/>
    <x v="0"/>
    <x v="0"/>
    <d v="2021-08-12T00:00:00"/>
    <n v="517544"/>
    <x v="3"/>
    <s v="C2"/>
    <x v="0"/>
    <s v="Not Verified"/>
    <n v="32000"/>
    <n v="3.5999998450279236E-2"/>
    <n v="338.010009765625"/>
    <n v="0.13220000267028809"/>
    <n v="10000"/>
    <n v="15"/>
    <n v="12064"/>
  </r>
  <r>
    <n v="434055"/>
    <x v="1"/>
    <s v="INDIVIDUAL"/>
    <x v="6"/>
    <s v="Total technology Solutions"/>
    <x v="4"/>
    <x v="0"/>
    <x v="0"/>
    <d v="2021-03-11T00:00:00"/>
    <d v="2021-10-10T00:00:00"/>
    <x v="1"/>
    <x v="1"/>
    <d v="2021-11-10T00:00:00"/>
    <n v="517529"/>
    <x v="4"/>
    <s v="E3"/>
    <x v="0"/>
    <s v="Verified"/>
    <n v="186462"/>
    <n v="0.125"/>
    <n v="713.489990234375"/>
    <n v="0.1703999936580658"/>
    <n v="20000"/>
    <n v="22"/>
    <n v="9937"/>
  </r>
  <r>
    <n v="434063"/>
    <x v="19"/>
    <s v="INDIVIDUAL"/>
    <x v="7"/>
    <s v="Chuck Redding"/>
    <x v="1"/>
    <x v="2"/>
    <x v="0"/>
    <d v="2021-08-15T00:00:00"/>
    <d v="2021-08-12T00:00:00"/>
    <x v="0"/>
    <x v="0"/>
    <d v="2021-09-12T00:00:00"/>
    <n v="517565"/>
    <x v="3"/>
    <s v="C5"/>
    <x v="0"/>
    <s v="Source Verified"/>
    <n v="31200"/>
    <n v="0.10080000013113022"/>
    <n v="229.85000610351563"/>
    <n v="0.14259999990463257"/>
    <n v="6700"/>
    <n v="9"/>
    <n v="8275"/>
  </r>
  <r>
    <n v="434070"/>
    <x v="2"/>
    <s v="INDIVIDUAL"/>
    <x v="9"/>
    <s v="US Army"/>
    <x v="1"/>
    <x v="0"/>
    <x v="0"/>
    <d v="2021-02-10T00:00:00"/>
    <d v="2021-03-10T00:00:00"/>
    <x v="0"/>
    <x v="0"/>
    <d v="2021-04-10T00:00:00"/>
    <n v="517576"/>
    <x v="7"/>
    <s v="C3"/>
    <x v="0"/>
    <s v="Verified"/>
    <n v="50532"/>
    <n v="0.14749999344348907"/>
    <n v="169.85000610351563"/>
    <n v="0.13570000231266022"/>
    <n v="5000"/>
    <n v="19"/>
    <n v="5320"/>
  </r>
  <r>
    <n v="434074"/>
    <x v="15"/>
    <s v="INDIVIDUAL"/>
    <x v="7"/>
    <s v="1)-Yavapai Regional Medical Center 2)- Dr. cantors office"/>
    <x v="0"/>
    <x v="2"/>
    <x v="0"/>
    <d v="2021-12-11T00:00:00"/>
    <d v="2021-07-11T00:00:00"/>
    <x v="1"/>
    <x v="1"/>
    <d v="2021-08-11T00:00:00"/>
    <n v="517582"/>
    <x v="0"/>
    <s v="B5"/>
    <x v="0"/>
    <s v="Verified"/>
    <n v="84996"/>
    <n v="9.0499997138977051E-2"/>
    <n v="522.08001708984375"/>
    <n v="0.12530000507831573"/>
    <n v="15600"/>
    <n v="12"/>
    <n v="12888"/>
  </r>
  <r>
    <n v="434076"/>
    <x v="1"/>
    <s v="INDIVIDUAL"/>
    <x v="10"/>
    <s v="J.Kings Foor Service Professionals"/>
    <x v="3"/>
    <x v="0"/>
    <x v="0"/>
    <d v="2021-05-16T00:00:00"/>
    <d v="2021-01-12T00:00:00"/>
    <x v="0"/>
    <x v="0"/>
    <d v="2021-02-12T00:00:00"/>
    <n v="517580"/>
    <x v="1"/>
    <s v="D5"/>
    <x v="0"/>
    <s v="Not Verified"/>
    <n v="39875"/>
    <n v="4.6000000089406967E-2"/>
    <n v="467.60000610351563"/>
    <n v="0.15999999642372131"/>
    <n v="13300"/>
    <n v="14"/>
    <n v="16619"/>
  </r>
  <r>
    <n v="434092"/>
    <x v="0"/>
    <s v="INDIVIDUAL"/>
    <x v="1"/>
    <s v="Unified Grocers"/>
    <x v="1"/>
    <x v="0"/>
    <x v="0"/>
    <d v="2021-09-12T00:00:00"/>
    <d v="2021-09-12T00:00:00"/>
    <x v="0"/>
    <x v="0"/>
    <d v="2021-10-12T00:00:00"/>
    <n v="517567"/>
    <x v="0"/>
    <s v="C4"/>
    <x v="0"/>
    <s v="Verified"/>
    <n v="79701"/>
    <n v="0.17090000212192535"/>
    <n v="682.739990234375"/>
    <n v="0.13920000195503235"/>
    <n v="20000"/>
    <n v="17"/>
    <n v="24579"/>
  </r>
  <r>
    <n v="434106"/>
    <x v="43"/>
    <s v="INDIVIDUAL"/>
    <x v="0"/>
    <s v="America Approved"/>
    <x v="0"/>
    <x v="0"/>
    <x v="0"/>
    <d v="2021-08-14T00:00:00"/>
    <d v="2021-09-12T00:00:00"/>
    <x v="0"/>
    <x v="0"/>
    <d v="2021-10-12T00:00:00"/>
    <n v="517653"/>
    <x v="0"/>
    <s v="B5"/>
    <x v="0"/>
    <s v="Not Verified"/>
    <n v="20004"/>
    <n v="0.1103999987244606"/>
    <n v="167.33999633789063"/>
    <n v="0.12530000507831573"/>
    <n v="5000"/>
    <n v="8"/>
    <n v="6024"/>
  </r>
  <r>
    <n v="434125"/>
    <x v="19"/>
    <s v="INDIVIDUAL"/>
    <x v="2"/>
    <s v="Belcan Corporation"/>
    <x v="0"/>
    <x v="0"/>
    <x v="0"/>
    <d v="2021-05-16T00:00:00"/>
    <d v="2021-06-11T00:00:00"/>
    <x v="0"/>
    <x v="0"/>
    <d v="2021-07-11T00:00:00"/>
    <n v="517690"/>
    <x v="3"/>
    <s v="B5"/>
    <x v="0"/>
    <s v="Verified"/>
    <n v="74000"/>
    <n v="8.2900002598762512E-2"/>
    <n v="401.60000610351563"/>
    <n v="0.12530000507831573"/>
    <n v="12000"/>
    <n v="13"/>
    <n v="14041"/>
  </r>
  <r>
    <n v="434127"/>
    <x v="0"/>
    <s v="INDIVIDUAL"/>
    <x v="0"/>
    <s v="Robinson Helicopter"/>
    <x v="2"/>
    <x v="0"/>
    <x v="0"/>
    <d v="2021-07-10T00:00:00"/>
    <d v="2021-07-10T00:00:00"/>
    <x v="0"/>
    <x v="0"/>
    <d v="2021-08-10T00:00:00"/>
    <n v="517674"/>
    <x v="2"/>
    <s v="A3"/>
    <x v="0"/>
    <s v="Not Verified"/>
    <n v="75400"/>
    <n v="0.12860000133514404"/>
    <n v="191.22000122070313"/>
    <n v="7.7399998903274536E-2"/>
    <n v="6125"/>
    <n v="15"/>
    <n v="6403"/>
  </r>
  <r>
    <n v="434143"/>
    <x v="21"/>
    <s v="INDIVIDUAL"/>
    <x v="10"/>
    <s v="Utopic Results LLC"/>
    <x v="0"/>
    <x v="2"/>
    <x v="0"/>
    <d v="2021-09-12T00:00:00"/>
    <d v="2021-08-12T00:00:00"/>
    <x v="0"/>
    <x v="0"/>
    <d v="2021-09-12T00:00:00"/>
    <n v="517723"/>
    <x v="3"/>
    <s v="B2"/>
    <x v="0"/>
    <s v="Verified"/>
    <n v="250000"/>
    <n v="6.889999657869339E-2"/>
    <n v="659.3699951171875"/>
    <n v="0.11479999870061874"/>
    <n v="20000"/>
    <n v="32"/>
    <n v="23738"/>
  </r>
  <r>
    <n v="434155"/>
    <x v="0"/>
    <s v="INDIVIDUAL"/>
    <x v="5"/>
    <s v="Global Vision International"/>
    <x v="0"/>
    <x v="2"/>
    <x v="0"/>
    <d v="2021-02-10T00:00:00"/>
    <d v="2021-10-09T00:00:00"/>
    <x v="1"/>
    <x v="1"/>
    <d v="2021-11-09T00:00:00"/>
    <n v="517745"/>
    <x v="11"/>
    <s v="B5"/>
    <x v="0"/>
    <s v="Verified"/>
    <n v="124000"/>
    <n v="1.6100000590085983E-2"/>
    <n v="669.33001708984375"/>
    <n v="0.12530000507831573"/>
    <n v="20000"/>
    <n v="6"/>
    <n v="1548"/>
  </r>
  <r>
    <n v="434185"/>
    <x v="3"/>
    <s v="INDIVIDUAL"/>
    <x v="5"/>
    <s v="Gamehaven LLC"/>
    <x v="2"/>
    <x v="2"/>
    <x v="0"/>
    <d v="2021-04-16T00:00:00"/>
    <d v="2021-09-12T00:00:00"/>
    <x v="0"/>
    <x v="0"/>
    <d v="2021-10-12T00:00:00"/>
    <n v="502515"/>
    <x v="0"/>
    <s v="A5"/>
    <x v="0"/>
    <s v="Not Verified"/>
    <n v="60000"/>
    <n v="0.22480000555515289"/>
    <n v="190.6300048828125"/>
    <n v="8.9400000870227814E-2"/>
    <n v="6000"/>
    <n v="23"/>
    <n v="6863"/>
  </r>
  <r>
    <n v="434189"/>
    <x v="14"/>
    <s v="INDIVIDUAL"/>
    <x v="4"/>
    <s v="Ohio Health"/>
    <x v="0"/>
    <x v="0"/>
    <x v="0"/>
    <d v="2021-08-12T00:00:00"/>
    <d v="2021-08-12T00:00:00"/>
    <x v="0"/>
    <x v="0"/>
    <d v="2021-09-12T00:00:00"/>
    <n v="517806"/>
    <x v="10"/>
    <s v="B1"/>
    <x v="0"/>
    <s v="Not Verified"/>
    <n v="30000"/>
    <n v="0.14480000734329224"/>
    <n v="164.02000427246094"/>
    <n v="0.11140000075101852"/>
    <n v="5000"/>
    <n v="4"/>
    <n v="5905"/>
  </r>
  <r>
    <n v="434190"/>
    <x v="44"/>
    <s v="INDIVIDUAL"/>
    <x v="0"/>
    <s v="NuVusion Engineering"/>
    <x v="0"/>
    <x v="0"/>
    <x v="0"/>
    <d v="2021-05-16T00:00:00"/>
    <d v="2021-08-11T00:00:00"/>
    <x v="0"/>
    <x v="0"/>
    <d v="2021-09-11T00:00:00"/>
    <n v="493686"/>
    <x v="11"/>
    <s v="B3"/>
    <x v="0"/>
    <s v="Not Verified"/>
    <n v="65000"/>
    <n v="0.23389999568462372"/>
    <n v="231.94000244140625"/>
    <n v="0.11829999834299088"/>
    <n v="7000"/>
    <n v="19"/>
    <n v="8152"/>
  </r>
  <r>
    <n v="434191"/>
    <x v="19"/>
    <s v="INDIVIDUAL"/>
    <x v="9"/>
    <s v="Allied Medical service inc"/>
    <x v="2"/>
    <x v="2"/>
    <x v="0"/>
    <d v="2021-05-16T00:00:00"/>
    <d v="2021-12-10T00:00:00"/>
    <x v="1"/>
    <x v="1"/>
    <d v="2022-01-10T00:00:00"/>
    <n v="517809"/>
    <x v="0"/>
    <s v="A5"/>
    <x v="0"/>
    <s v="Verified"/>
    <n v="180000"/>
    <n v="4.3299999088048935E-2"/>
    <n v="317.72000122070313"/>
    <n v="8.9400000870227814E-2"/>
    <n v="10000"/>
    <n v="15"/>
    <n v="2522"/>
  </r>
  <r>
    <n v="434197"/>
    <x v="14"/>
    <s v="INDIVIDUAL"/>
    <x v="1"/>
    <s v="Stratus Group Inc."/>
    <x v="4"/>
    <x v="2"/>
    <x v="0"/>
    <d v="2021-04-15T00:00:00"/>
    <d v="2021-12-11T00:00:00"/>
    <x v="0"/>
    <x v="0"/>
    <d v="2022-01-11T00:00:00"/>
    <n v="517816"/>
    <x v="0"/>
    <s v="E2"/>
    <x v="0"/>
    <s v="Verified"/>
    <n v="62000"/>
    <n v="0.22059999406337738"/>
    <n v="619.5"/>
    <n v="0.16699999570846558"/>
    <n v="20000"/>
    <n v="33"/>
    <n v="21933"/>
  </r>
  <r>
    <n v="434223"/>
    <x v="1"/>
    <s v="INDIVIDUAL"/>
    <x v="6"/>
    <s v="Village of monroe police dept"/>
    <x v="0"/>
    <x v="0"/>
    <x v="0"/>
    <d v="2021-10-15T00:00:00"/>
    <d v="2021-12-09T00:00:00"/>
    <x v="0"/>
    <x v="0"/>
    <d v="2022-01-09T00:00:00"/>
    <n v="517881"/>
    <x v="0"/>
    <s v="B1"/>
    <x v="0"/>
    <s v="Source Verified"/>
    <n v="72000"/>
    <n v="9.8700001835823059E-2"/>
    <n v="295.239990234375"/>
    <n v="0.11140000075101852"/>
    <n v="9000"/>
    <n v="63"/>
    <n v="9323"/>
  </r>
  <r>
    <n v="434239"/>
    <x v="16"/>
    <s v="INDIVIDUAL"/>
    <x v="4"/>
    <s v="The Just Company"/>
    <x v="0"/>
    <x v="2"/>
    <x v="0"/>
    <d v="2021-09-12T00:00:00"/>
    <d v="2021-09-12T00:00:00"/>
    <x v="0"/>
    <x v="0"/>
    <d v="2021-10-12T00:00:00"/>
    <n v="517921"/>
    <x v="1"/>
    <s v="B2"/>
    <x v="0"/>
    <s v="Source Verified"/>
    <n v="50000"/>
    <n v="0.13869999349117279"/>
    <n v="395.6300048828125"/>
    <n v="0.11479999870061874"/>
    <n v="12000"/>
    <n v="34"/>
    <n v="14242"/>
  </r>
  <r>
    <n v="434244"/>
    <x v="10"/>
    <s v="INDIVIDUAL"/>
    <x v="1"/>
    <s v="IBM"/>
    <x v="3"/>
    <x v="2"/>
    <x v="0"/>
    <d v="2021-04-12T00:00:00"/>
    <d v="2021-03-12T00:00:00"/>
    <x v="0"/>
    <x v="0"/>
    <d v="2021-04-12T00:00:00"/>
    <n v="517931"/>
    <x v="0"/>
    <s v="D4"/>
    <x v="0"/>
    <s v="Verified"/>
    <n v="322400"/>
    <n v="0.15579999983310699"/>
    <n v="524.79998779296875"/>
    <n v="0.15649999678134918"/>
    <n v="15000"/>
    <n v="53"/>
    <n v="18793"/>
  </r>
  <r>
    <n v="434246"/>
    <x v="5"/>
    <s v="INDIVIDUAL"/>
    <x v="0"/>
    <m/>
    <x v="1"/>
    <x v="1"/>
    <x v="37"/>
    <d v="2021-04-16T00:00:00"/>
    <d v="2021-08-10T00:00:00"/>
    <x v="1"/>
    <x v="1"/>
    <d v="2021-09-10T00:00:00"/>
    <n v="517933"/>
    <x v="0"/>
    <s v="C5"/>
    <x v="0"/>
    <s v="Not Verified"/>
    <n v="40000"/>
    <n v="5.7000000961124897E-3"/>
    <n v="219.41999816894531"/>
    <n v="0.14219999313354492"/>
    <n v="6400"/>
    <n v="13"/>
    <n v="1580"/>
  </r>
  <r>
    <n v="434265"/>
    <x v="3"/>
    <s v="INDIVIDUAL"/>
    <x v="9"/>
    <s v="Country Kids"/>
    <x v="1"/>
    <x v="2"/>
    <x v="0"/>
    <d v="2021-11-15T00:00:00"/>
    <d v="2021-03-11T00:00:00"/>
    <x v="0"/>
    <x v="0"/>
    <d v="2021-04-11T00:00:00"/>
    <n v="517934"/>
    <x v="0"/>
    <s v="C5"/>
    <x v="0"/>
    <s v="Not Verified"/>
    <n v="50000"/>
    <n v="0.22660000622272491"/>
    <n v="543.75"/>
    <n v="0.14259999990463257"/>
    <n v="15850"/>
    <n v="20"/>
    <n v="18656"/>
  </r>
  <r>
    <n v="434277"/>
    <x v="14"/>
    <s v="INDIVIDUAL"/>
    <x v="1"/>
    <s v="General Motors"/>
    <x v="2"/>
    <x v="0"/>
    <x v="0"/>
    <d v="2021-03-16T00:00:00"/>
    <d v="2021-08-12T00:00:00"/>
    <x v="0"/>
    <x v="0"/>
    <d v="2021-09-12T00:00:00"/>
    <n v="517984"/>
    <x v="0"/>
    <s v="A5"/>
    <x v="0"/>
    <s v="Verified"/>
    <n v="62000"/>
    <n v="0.13279999792575836"/>
    <n v="317.72000122070313"/>
    <n v="8.9400000870227814E-2"/>
    <n v="10000"/>
    <n v="29"/>
    <n v="11438"/>
  </r>
  <r>
    <n v="434295"/>
    <x v="3"/>
    <s v="INDIVIDUAL"/>
    <x v="4"/>
    <s v="Wave Hill Breads"/>
    <x v="0"/>
    <x v="1"/>
    <x v="5"/>
    <d v="2021-11-09T00:00:00"/>
    <d v="2021-11-09T00:00:00"/>
    <x v="0"/>
    <x v="0"/>
    <d v="2021-12-09T00:00:00"/>
    <n v="518006"/>
    <x v="3"/>
    <s v="B4"/>
    <x v="0"/>
    <s v="Verified"/>
    <n v="41004"/>
    <n v="5.2400000393390656E-2"/>
    <n v="399.60000610351563"/>
    <n v="0.12179999798536301"/>
    <n v="12000"/>
    <n v="9"/>
    <n v="12242"/>
  </r>
  <r>
    <n v="434309"/>
    <x v="39"/>
    <s v="INDIVIDUAL"/>
    <x v="8"/>
    <s v="Frehner Construction"/>
    <x v="0"/>
    <x v="2"/>
    <x v="0"/>
    <d v="2021-05-16T00:00:00"/>
    <d v="2021-02-11T00:00:00"/>
    <x v="1"/>
    <x v="1"/>
    <d v="2021-03-11T00:00:00"/>
    <n v="517966"/>
    <x v="0"/>
    <s v="B2"/>
    <x v="0"/>
    <s v="Verified"/>
    <n v="80000"/>
    <n v="0.11129999905824661"/>
    <n v="337.92999267578125"/>
    <n v="0.11479999870061874"/>
    <n v="10250"/>
    <n v="29"/>
    <n v="5745"/>
  </r>
  <r>
    <n v="434317"/>
    <x v="0"/>
    <s v="INDIVIDUAL"/>
    <x v="3"/>
    <s v="County of San Mateo"/>
    <x v="3"/>
    <x v="0"/>
    <x v="0"/>
    <d v="2021-11-14T00:00:00"/>
    <d v="2021-08-12T00:00:00"/>
    <x v="0"/>
    <x v="0"/>
    <d v="2021-09-12T00:00:00"/>
    <n v="518039"/>
    <x v="0"/>
    <s v="D5"/>
    <x v="0"/>
    <s v="Not Verified"/>
    <n v="66847.296875"/>
    <n v="0.10300000011920929"/>
    <n v="351.57998657226563"/>
    <n v="0.15999999642372131"/>
    <n v="10000"/>
    <n v="15"/>
    <n v="12658"/>
  </r>
  <r>
    <n v="434336"/>
    <x v="29"/>
    <s v="INDIVIDUAL"/>
    <x v="7"/>
    <s v="Grainger Industrial Supply"/>
    <x v="3"/>
    <x v="0"/>
    <x v="0"/>
    <d v="2021-02-11T00:00:00"/>
    <d v="2021-03-11T00:00:00"/>
    <x v="0"/>
    <x v="0"/>
    <d v="2021-04-11T00:00:00"/>
    <n v="518060"/>
    <x v="0"/>
    <s v="D5"/>
    <x v="0"/>
    <s v="Verified"/>
    <n v="67000"/>
    <n v="0.1460999995470047"/>
    <n v="140.6300048828125"/>
    <n v="0.15999999642372131"/>
    <n v="4000"/>
    <n v="18"/>
    <n v="4769"/>
  </r>
  <r>
    <n v="434340"/>
    <x v="1"/>
    <s v="INDIVIDUAL"/>
    <x v="3"/>
    <s v="UBS Investment Bank"/>
    <x v="5"/>
    <x v="1"/>
    <x v="0"/>
    <d v="2021-04-16T00:00:00"/>
    <d v="2021-08-12T00:00:00"/>
    <x v="0"/>
    <x v="0"/>
    <d v="2021-09-12T00:00:00"/>
    <n v="518068"/>
    <x v="0"/>
    <s v="F2"/>
    <x v="0"/>
    <s v="Verified"/>
    <n v="85000"/>
    <n v="0.12510000169277191"/>
    <n v="363.70001220703125"/>
    <n v="0.1843000054359436"/>
    <n v="10000"/>
    <n v="11"/>
    <n v="13106"/>
  </r>
  <r>
    <n v="434368"/>
    <x v="19"/>
    <s v="INDIVIDUAL"/>
    <x v="7"/>
    <s v="Hilton Hotels"/>
    <x v="2"/>
    <x v="2"/>
    <x v="0"/>
    <d v="2021-09-12T00:00:00"/>
    <d v="2021-08-12T00:00:00"/>
    <x v="0"/>
    <x v="0"/>
    <d v="2021-09-12T00:00:00"/>
    <n v="518124"/>
    <x v="3"/>
    <s v="A5"/>
    <x v="0"/>
    <s v="Verified"/>
    <n v="30000"/>
    <n v="2.8400000184774399E-2"/>
    <n v="333.6099853515625"/>
    <n v="8.9400000870227814E-2"/>
    <n v="10500"/>
    <n v="18"/>
    <n v="12010"/>
  </r>
  <r>
    <n v="434370"/>
    <x v="1"/>
    <s v="INDIVIDUAL"/>
    <x v="6"/>
    <s v="Sunoco Inc."/>
    <x v="0"/>
    <x v="2"/>
    <x v="0"/>
    <d v="2021-09-12T00:00:00"/>
    <d v="2021-08-12T00:00:00"/>
    <x v="0"/>
    <x v="0"/>
    <d v="2021-09-12T00:00:00"/>
    <n v="518127"/>
    <x v="1"/>
    <s v="B2"/>
    <x v="0"/>
    <s v="Verified"/>
    <n v="75000"/>
    <n v="0.21809999644756317"/>
    <n v="329.69000244140625"/>
    <n v="0.11479999870061874"/>
    <n v="10000"/>
    <n v="37"/>
    <n v="11869"/>
  </r>
  <r>
    <n v="434386"/>
    <x v="10"/>
    <s v="INDIVIDUAL"/>
    <x v="7"/>
    <s v="Office Associates"/>
    <x v="3"/>
    <x v="2"/>
    <x v="0"/>
    <d v="2021-03-11T00:00:00"/>
    <d v="2021-03-11T00:00:00"/>
    <x v="0"/>
    <x v="0"/>
    <d v="2021-04-11T00:00:00"/>
    <n v="518151"/>
    <x v="0"/>
    <s v="D1"/>
    <x v="0"/>
    <s v="Verified"/>
    <n v="100000"/>
    <n v="0.22550000250339508"/>
    <n v="689.510009765625"/>
    <n v="0.1460999995470047"/>
    <n v="20000"/>
    <n v="48"/>
    <n v="22973"/>
  </r>
  <r>
    <n v="434456"/>
    <x v="0"/>
    <s v="INDIVIDUAL"/>
    <x v="8"/>
    <s v="mercedes benz"/>
    <x v="0"/>
    <x v="2"/>
    <x v="5"/>
    <d v="2021-08-14T00:00:00"/>
    <d v="2021-04-10T00:00:00"/>
    <x v="0"/>
    <x v="0"/>
    <d v="2021-05-10T00:00:00"/>
    <n v="518303"/>
    <x v="10"/>
    <s v="B2"/>
    <x v="0"/>
    <s v="Not Verified"/>
    <n v="20004"/>
    <n v="3.5999998450279236E-2"/>
    <n v="118.69000244140625"/>
    <n v="0.11479999870061874"/>
    <n v="3600"/>
    <n v="5"/>
    <n v="3771"/>
  </r>
  <r>
    <n v="434459"/>
    <x v="16"/>
    <s v="INDIVIDUAL"/>
    <x v="4"/>
    <s v="McDermott Will and Emery"/>
    <x v="3"/>
    <x v="2"/>
    <x v="0"/>
    <d v="2021-09-12T00:00:00"/>
    <d v="2021-09-12T00:00:00"/>
    <x v="0"/>
    <x v="0"/>
    <d v="2021-10-12T00:00:00"/>
    <n v="518312"/>
    <x v="5"/>
    <s v="D2"/>
    <x v="0"/>
    <s v="Source Verified"/>
    <n v="171996"/>
    <n v="0.10490000247955322"/>
    <n v="519.67999267578125"/>
    <n v="0.14959999918937683"/>
    <n v="15000"/>
    <n v="35"/>
    <n v="18709"/>
  </r>
  <r>
    <n v="434489"/>
    <x v="0"/>
    <s v="INDIVIDUAL"/>
    <x v="2"/>
    <s v="Beneficial Health and Life Ins. Srvcs."/>
    <x v="1"/>
    <x v="0"/>
    <x v="0"/>
    <d v="2021-05-16T00:00:00"/>
    <d v="2021-09-10T00:00:00"/>
    <x v="1"/>
    <x v="1"/>
    <d v="2021-10-10T00:00:00"/>
    <n v="518376"/>
    <x v="0"/>
    <s v="C2"/>
    <x v="0"/>
    <s v="Verified"/>
    <n v="105000"/>
    <n v="0.24889999628067017"/>
    <n v="676.02001953125"/>
    <n v="0.13220000267028809"/>
    <n v="20000"/>
    <n v="59"/>
    <n v="8107"/>
  </r>
  <r>
    <n v="434530"/>
    <x v="0"/>
    <s v="INDIVIDUAL"/>
    <x v="1"/>
    <s v="Albertsons, Inc."/>
    <x v="4"/>
    <x v="0"/>
    <x v="0"/>
    <d v="2021-09-12T00:00:00"/>
    <d v="2021-08-12T00:00:00"/>
    <x v="0"/>
    <x v="0"/>
    <d v="2021-09-12T00:00:00"/>
    <n v="518445"/>
    <x v="4"/>
    <s v="E4"/>
    <x v="0"/>
    <s v="Verified"/>
    <n v="45000"/>
    <n v="3.1999999191612005E-3"/>
    <n v="716.95001220703125"/>
    <n v="0.17389999330043793"/>
    <n v="20000"/>
    <n v="8"/>
    <n v="25811"/>
  </r>
  <r>
    <n v="434540"/>
    <x v="5"/>
    <s v="INDIVIDUAL"/>
    <x v="8"/>
    <s v="Prezza Technologies"/>
    <x v="2"/>
    <x v="2"/>
    <x v="0"/>
    <d v="2021-02-16T00:00:00"/>
    <d v="2021-08-12T00:00:00"/>
    <x v="0"/>
    <x v="0"/>
    <d v="2021-09-12T00:00:00"/>
    <n v="518466"/>
    <x v="0"/>
    <s v="A5"/>
    <x v="0"/>
    <s v="Not Verified"/>
    <n v="125000"/>
    <n v="8.8500000536441803E-2"/>
    <n v="381.260009765625"/>
    <n v="8.9400000870227814E-2"/>
    <n v="12000"/>
    <n v="29"/>
    <n v="13726"/>
  </r>
  <r>
    <n v="434545"/>
    <x v="6"/>
    <s v="INDIVIDUAL"/>
    <x v="10"/>
    <s v="Department of Homeland Security (DHS)"/>
    <x v="2"/>
    <x v="2"/>
    <x v="0"/>
    <d v="2021-05-16T00:00:00"/>
    <d v="2021-02-12T00:00:00"/>
    <x v="0"/>
    <x v="0"/>
    <d v="2021-03-12T00:00:00"/>
    <n v="518470"/>
    <x v="6"/>
    <s v="A5"/>
    <x v="0"/>
    <s v="Verified"/>
    <n v="110000"/>
    <n v="7.2999998927116394E-2"/>
    <n v="381.260009765625"/>
    <n v="8.9400000870227814E-2"/>
    <n v="12000"/>
    <n v="24"/>
    <n v="13647"/>
  </r>
  <r>
    <n v="434549"/>
    <x v="0"/>
    <s v="INDIVIDUAL"/>
    <x v="4"/>
    <s v="Hannspree North America, Inc."/>
    <x v="0"/>
    <x v="0"/>
    <x v="0"/>
    <d v="2021-05-16T00:00:00"/>
    <d v="2021-08-10T00:00:00"/>
    <x v="1"/>
    <x v="1"/>
    <d v="2021-09-10T00:00:00"/>
    <n v="518468"/>
    <x v="1"/>
    <s v="B3"/>
    <x v="0"/>
    <s v="Verified"/>
    <n v="85000"/>
    <n v="0.24269999563694"/>
    <n v="662.67999267578125"/>
    <n v="0.11829999834299088"/>
    <n v="20000"/>
    <n v="21"/>
    <n v="7289"/>
  </r>
  <r>
    <n v="434558"/>
    <x v="12"/>
    <s v="INDIVIDUAL"/>
    <x v="5"/>
    <s v="IHG"/>
    <x v="1"/>
    <x v="4"/>
    <x v="3"/>
    <d v="2021-04-16T00:00:00"/>
    <d v="2021-12-12T00:00:00"/>
    <x v="0"/>
    <x v="0"/>
    <d v="2022-01-12T00:00:00"/>
    <n v="518490"/>
    <x v="0"/>
    <s v="C5"/>
    <x v="0"/>
    <s v="Not Verified"/>
    <n v="75000"/>
    <n v="0.24770000576972961"/>
    <n v="411.67001342773438"/>
    <n v="0.14259999990463257"/>
    <n v="12000"/>
    <n v="42"/>
    <n v="14821"/>
  </r>
  <r>
    <n v="434585"/>
    <x v="19"/>
    <s v="INDIVIDUAL"/>
    <x v="8"/>
    <s v="International Speedway Corporation"/>
    <x v="3"/>
    <x v="2"/>
    <x v="0"/>
    <d v="2021-04-16T00:00:00"/>
    <d v="2021-09-12T00:00:00"/>
    <x v="0"/>
    <x v="0"/>
    <d v="2021-10-12T00:00:00"/>
    <n v="518535"/>
    <x v="0"/>
    <s v="D1"/>
    <x v="0"/>
    <s v="Not Verified"/>
    <n v="78792"/>
    <n v="8.0399997532367706E-2"/>
    <n v="189.6199951171875"/>
    <n v="0.1460999995470047"/>
    <n v="5500"/>
    <n v="11"/>
    <n v="6826"/>
  </r>
  <r>
    <n v="434591"/>
    <x v="0"/>
    <s v="INDIVIDUAL"/>
    <x v="8"/>
    <s v="GameStop"/>
    <x v="2"/>
    <x v="0"/>
    <x v="0"/>
    <d v="2021-05-16T00:00:00"/>
    <d v="2021-09-11T00:00:00"/>
    <x v="1"/>
    <x v="1"/>
    <d v="2021-10-11T00:00:00"/>
    <n v="518539"/>
    <x v="2"/>
    <s v="A5"/>
    <x v="0"/>
    <s v="Verified"/>
    <n v="65000"/>
    <n v="0.12240000069141388"/>
    <n v="127.08999633789063"/>
    <n v="8.9400000870227814E-2"/>
    <n v="4000"/>
    <n v="8"/>
    <n v="3042"/>
  </r>
  <r>
    <n v="434596"/>
    <x v="0"/>
    <s v="INDIVIDUAL"/>
    <x v="7"/>
    <s v="Chase Bank"/>
    <x v="0"/>
    <x v="0"/>
    <x v="0"/>
    <d v="2021-03-16T00:00:00"/>
    <d v="2021-03-12T00:00:00"/>
    <x v="0"/>
    <x v="0"/>
    <d v="2021-04-12T00:00:00"/>
    <n v="518555"/>
    <x v="1"/>
    <s v="B1"/>
    <x v="0"/>
    <s v="Verified"/>
    <n v="54096"/>
    <n v="0.24379999935626984"/>
    <n v="160.74000549316406"/>
    <n v="0.11140000075101852"/>
    <n v="4900"/>
    <n v="29"/>
    <n v="5765"/>
  </r>
  <r>
    <n v="434607"/>
    <x v="0"/>
    <s v="INDIVIDUAL"/>
    <x v="8"/>
    <s v="Kushbo Inc."/>
    <x v="2"/>
    <x v="0"/>
    <x v="0"/>
    <d v="2021-01-15T00:00:00"/>
    <d v="2021-08-12T00:00:00"/>
    <x v="0"/>
    <x v="0"/>
    <d v="2021-09-12T00:00:00"/>
    <n v="518575"/>
    <x v="0"/>
    <s v="A3"/>
    <x v="0"/>
    <s v="Not Verified"/>
    <n v="34000"/>
    <n v="0.15600000321865082"/>
    <n v="124.87999725341797"/>
    <n v="7.7399998903274536E-2"/>
    <n v="4000"/>
    <n v="34"/>
    <n v="4496"/>
  </r>
  <r>
    <n v="434611"/>
    <x v="0"/>
    <s v="INDIVIDUAL"/>
    <x v="1"/>
    <s v="State of California"/>
    <x v="2"/>
    <x v="2"/>
    <x v="0"/>
    <d v="2021-01-15T00:00:00"/>
    <d v="2021-03-12T00:00:00"/>
    <x v="0"/>
    <x v="0"/>
    <d v="2021-04-12T00:00:00"/>
    <n v="518580"/>
    <x v="1"/>
    <s v="A5"/>
    <x v="0"/>
    <s v="Not Verified"/>
    <n v="75000"/>
    <n v="0.23639999330043793"/>
    <n v="317.72000122070313"/>
    <n v="8.9400000870227814E-2"/>
    <n v="10000"/>
    <n v="31"/>
    <n v="11389"/>
  </r>
  <r>
    <n v="434612"/>
    <x v="29"/>
    <s v="INDIVIDUAL"/>
    <x v="0"/>
    <s v="Retired"/>
    <x v="0"/>
    <x v="2"/>
    <x v="0"/>
    <d v="2021-10-10T00:00:00"/>
    <d v="2021-10-10T00:00:00"/>
    <x v="0"/>
    <x v="0"/>
    <d v="2021-11-10T00:00:00"/>
    <n v="518584"/>
    <x v="0"/>
    <s v="B2"/>
    <x v="0"/>
    <s v="Not Verified"/>
    <n v="50000"/>
    <n v="0.23520000278949738"/>
    <n v="659.3699951171875"/>
    <n v="0.11479999870061874"/>
    <n v="20000"/>
    <n v="21"/>
    <n v="22126"/>
  </r>
  <r>
    <n v="434616"/>
    <x v="2"/>
    <s v="INDIVIDUAL"/>
    <x v="7"/>
    <s v="Myself--Childcare"/>
    <x v="1"/>
    <x v="0"/>
    <x v="0"/>
    <d v="2021-05-16T00:00:00"/>
    <d v="2021-08-12T00:00:00"/>
    <x v="0"/>
    <x v="0"/>
    <d v="2021-09-12T00:00:00"/>
    <n v="518590"/>
    <x v="2"/>
    <s v="C4"/>
    <x v="0"/>
    <s v="Not Verified"/>
    <n v="19000"/>
    <n v="0.2304999977350235"/>
    <n v="143.3800048828125"/>
    <n v="0.13920000195503235"/>
    <n v="4200"/>
    <n v="5"/>
    <n v="5148"/>
  </r>
  <r>
    <n v="434625"/>
    <x v="4"/>
    <s v="INDIVIDUAL"/>
    <x v="1"/>
    <s v="MEFCU"/>
    <x v="4"/>
    <x v="2"/>
    <x v="0"/>
    <d v="2021-06-15T00:00:00"/>
    <d v="2021-08-12T00:00:00"/>
    <x v="0"/>
    <x v="0"/>
    <d v="2021-09-12T00:00:00"/>
    <n v="518615"/>
    <x v="4"/>
    <s v="E3"/>
    <x v="0"/>
    <s v="Not Verified"/>
    <n v="69736"/>
    <n v="0"/>
    <n v="89.19000244140625"/>
    <n v="0.1703999936580658"/>
    <n v="2500"/>
    <n v="27"/>
    <n v="3211"/>
  </r>
  <r>
    <n v="434740"/>
    <x v="19"/>
    <s v="INDIVIDUAL"/>
    <x v="0"/>
    <s v="Publix Super Markets"/>
    <x v="1"/>
    <x v="0"/>
    <x v="0"/>
    <d v="2021-08-12T00:00:00"/>
    <d v="2021-09-12T00:00:00"/>
    <x v="0"/>
    <x v="0"/>
    <d v="2021-10-12T00:00:00"/>
    <n v="518840"/>
    <x v="10"/>
    <s v="C2"/>
    <x v="0"/>
    <s v="Not Verified"/>
    <n v="4000"/>
    <n v="5.9999998658895493E-2"/>
    <n v="67.610000610351563"/>
    <n v="0.13220000267028809"/>
    <n v="2000"/>
    <n v="6"/>
    <n v="2434"/>
  </r>
  <r>
    <n v="434778"/>
    <x v="0"/>
    <s v="INDIVIDUAL"/>
    <x v="10"/>
    <s v="State Compensation Insurance Fund"/>
    <x v="2"/>
    <x v="0"/>
    <x v="0"/>
    <d v="2021-10-14T00:00:00"/>
    <d v="2021-09-12T00:00:00"/>
    <x v="0"/>
    <x v="0"/>
    <d v="2021-10-12T00:00:00"/>
    <n v="519048"/>
    <x v="1"/>
    <s v="A4"/>
    <x v="0"/>
    <s v="Not Verified"/>
    <n v="48000"/>
    <n v="0.13500000536441803"/>
    <n v="309.77999877929688"/>
    <n v="8.5900001227855682E-2"/>
    <n v="9800"/>
    <n v="19"/>
    <n v="11152"/>
  </r>
  <r>
    <n v="434797"/>
    <x v="39"/>
    <s v="INDIVIDUAL"/>
    <x v="2"/>
    <s v="Hattitude"/>
    <x v="0"/>
    <x v="0"/>
    <x v="0"/>
    <d v="2021-05-16T00:00:00"/>
    <d v="2021-11-13T00:00:00"/>
    <x v="1"/>
    <x v="1"/>
    <d v="2021-12-13T00:00:00"/>
    <n v="518223"/>
    <x v="0"/>
    <s v="B4"/>
    <x v="0"/>
    <s v="Not Verified"/>
    <n v="44000"/>
    <n v="0.20239999890327454"/>
    <n v="599.4000244140625"/>
    <n v="0.12179999798536301"/>
    <n v="18000"/>
    <n v="18"/>
    <n v="24142"/>
  </r>
  <r>
    <n v="434811"/>
    <x v="25"/>
    <s v="INDIVIDUAL"/>
    <x v="2"/>
    <s v="The Doe Run Company"/>
    <x v="0"/>
    <x v="2"/>
    <x v="0"/>
    <d v="2021-08-12T00:00:00"/>
    <d v="2021-08-12T00:00:00"/>
    <x v="0"/>
    <x v="0"/>
    <d v="2021-09-12T00:00:00"/>
    <n v="519094"/>
    <x v="1"/>
    <s v="B4"/>
    <x v="0"/>
    <s v="Not Verified"/>
    <n v="80000"/>
    <n v="9.0400002896785736E-2"/>
    <n v="249.75"/>
    <n v="0.12179999798536301"/>
    <n v="7500"/>
    <n v="11"/>
    <n v="8988"/>
  </r>
  <r>
    <n v="434822"/>
    <x v="24"/>
    <s v="INDIVIDUAL"/>
    <x v="4"/>
    <s v="University of New Mexico Hospital"/>
    <x v="4"/>
    <x v="0"/>
    <x v="0"/>
    <d v="2021-03-14T00:00:00"/>
    <d v="2021-05-11T00:00:00"/>
    <x v="0"/>
    <x v="0"/>
    <d v="2021-06-11T00:00:00"/>
    <n v="519115"/>
    <x v="1"/>
    <s v="E3"/>
    <x v="0"/>
    <s v="Source Verified"/>
    <n v="60000"/>
    <n v="0.17399999499320984"/>
    <n v="713.489990234375"/>
    <n v="0.1703999936580658"/>
    <n v="20000"/>
    <n v="21"/>
    <n v="24265"/>
  </r>
  <r>
    <n v="434850"/>
    <x v="0"/>
    <s v="INDIVIDUAL"/>
    <x v="2"/>
    <s v="Mothers' Club Community Center"/>
    <x v="2"/>
    <x v="0"/>
    <x v="0"/>
    <d v="2021-02-11T00:00:00"/>
    <d v="2021-03-11T00:00:00"/>
    <x v="0"/>
    <x v="0"/>
    <d v="2021-04-11T00:00:00"/>
    <n v="519177"/>
    <x v="0"/>
    <s v="A4"/>
    <x v="0"/>
    <s v="Source Verified"/>
    <n v="62004"/>
    <n v="0.11110000312328339"/>
    <n v="442.54998779296875"/>
    <n v="8.5900001227855682E-2"/>
    <n v="14000"/>
    <n v="34"/>
    <n v="15085"/>
  </r>
  <r>
    <n v="434858"/>
    <x v="39"/>
    <s v="INDIVIDUAL"/>
    <x v="4"/>
    <s v="Clear"/>
    <x v="1"/>
    <x v="0"/>
    <x v="5"/>
    <d v="2021-05-16T00:00:00"/>
    <d v="2021-10-11T00:00:00"/>
    <x v="0"/>
    <x v="0"/>
    <d v="2021-11-11T00:00:00"/>
    <n v="519201"/>
    <x v="1"/>
    <s v="C1"/>
    <x v="0"/>
    <s v="Verified"/>
    <n v="120000"/>
    <n v="0.14980000257492065"/>
    <n v="588.59002685546875"/>
    <n v="0.12870000302791595"/>
    <n v="17500"/>
    <n v="24"/>
    <n v="20720"/>
  </r>
  <r>
    <n v="434914"/>
    <x v="0"/>
    <s v="INDIVIDUAL"/>
    <x v="10"/>
    <s v="Self Employed"/>
    <x v="2"/>
    <x v="2"/>
    <x v="0"/>
    <d v="2021-08-12T00:00:00"/>
    <d v="2021-09-12T00:00:00"/>
    <x v="0"/>
    <x v="0"/>
    <d v="2021-10-12T00:00:00"/>
    <n v="519269"/>
    <x v="1"/>
    <s v="A3"/>
    <x v="0"/>
    <s v="Not Verified"/>
    <n v="28000"/>
    <n v="0.22370000183582306"/>
    <n v="234.13999938964844"/>
    <n v="7.7399998903274536E-2"/>
    <n v="7500"/>
    <n v="20"/>
    <n v="8429"/>
  </r>
  <r>
    <n v="434919"/>
    <x v="5"/>
    <s v="INDIVIDUAL"/>
    <x v="5"/>
    <s v="wrico"/>
    <x v="2"/>
    <x v="2"/>
    <x v="0"/>
    <d v="2021-08-12T00:00:00"/>
    <d v="2021-09-12T00:00:00"/>
    <x v="0"/>
    <x v="0"/>
    <d v="2021-10-12T00:00:00"/>
    <n v="519277"/>
    <x v="7"/>
    <s v="A4"/>
    <x v="0"/>
    <s v="Not Verified"/>
    <n v="50004"/>
    <n v="3.7200000137090683E-2"/>
    <n v="94.839996337890625"/>
    <n v="8.5900001227855682E-2"/>
    <n v="3000"/>
    <n v="24"/>
    <n v="3414"/>
  </r>
  <r>
    <n v="434932"/>
    <x v="12"/>
    <s v="INDIVIDUAL"/>
    <x v="8"/>
    <s v="Graham-Pelton Consulting"/>
    <x v="0"/>
    <x v="2"/>
    <x v="0"/>
    <d v="2021-09-12T00:00:00"/>
    <d v="2021-09-12T00:00:00"/>
    <x v="0"/>
    <x v="0"/>
    <d v="2021-10-12T00:00:00"/>
    <n v="519294"/>
    <x v="0"/>
    <s v="B4"/>
    <x v="0"/>
    <s v="Source Verified"/>
    <n v="81400"/>
    <n v="6.8000003695487976E-2"/>
    <n v="283.04998779296875"/>
    <n v="0.12179999798536301"/>
    <n v="8500"/>
    <n v="31"/>
    <n v="10190"/>
  </r>
  <r>
    <n v="434971"/>
    <x v="0"/>
    <s v="INDIVIDUAL"/>
    <x v="4"/>
    <s v="hablinski manion architecture"/>
    <x v="0"/>
    <x v="0"/>
    <x v="0"/>
    <d v="2021-09-12T00:00:00"/>
    <d v="2021-09-12T00:00:00"/>
    <x v="0"/>
    <x v="0"/>
    <d v="2021-10-12T00:00:00"/>
    <n v="519411"/>
    <x v="5"/>
    <s v="B3"/>
    <x v="0"/>
    <s v="Not Verified"/>
    <n v="60000"/>
    <n v="8.4399998188018799E-2"/>
    <n v="132.53999328613281"/>
    <n v="0.11829999834299088"/>
    <n v="4000"/>
    <n v="14"/>
    <n v="4771"/>
  </r>
  <r>
    <n v="434975"/>
    <x v="29"/>
    <s v="INDIVIDUAL"/>
    <x v="3"/>
    <s v="Tyco - ADT fire and security"/>
    <x v="0"/>
    <x v="2"/>
    <x v="0"/>
    <d v="2021-09-12T00:00:00"/>
    <d v="2021-09-12T00:00:00"/>
    <x v="0"/>
    <x v="0"/>
    <d v="2021-10-12T00:00:00"/>
    <n v="519422"/>
    <x v="1"/>
    <s v="B5"/>
    <x v="0"/>
    <s v="Verified"/>
    <n v="36000"/>
    <n v="0.18999999761581421"/>
    <n v="200.80000305175781"/>
    <n v="0.12530000507831573"/>
    <n v="6000"/>
    <n v="12"/>
    <n v="7229"/>
  </r>
  <r>
    <n v="434985"/>
    <x v="1"/>
    <s v="INDIVIDUAL"/>
    <x v="4"/>
    <s v="Self Employed"/>
    <x v="0"/>
    <x v="0"/>
    <x v="0"/>
    <d v="2021-04-16T00:00:00"/>
    <d v="2021-08-12T00:00:00"/>
    <x v="0"/>
    <x v="0"/>
    <d v="2021-09-12T00:00:00"/>
    <n v="519437"/>
    <x v="1"/>
    <s v="B3"/>
    <x v="0"/>
    <s v="Verified"/>
    <n v="54000"/>
    <n v="5.000000074505806E-2"/>
    <n v="662.67999267578125"/>
    <n v="0.11829999834299088"/>
    <n v="20000"/>
    <n v="17"/>
    <n v="23850"/>
  </r>
  <r>
    <n v="434993"/>
    <x v="1"/>
    <s v="INDIVIDUAL"/>
    <x v="0"/>
    <s v="YONKERS RACING CORPORATION"/>
    <x v="0"/>
    <x v="2"/>
    <x v="0"/>
    <d v="2021-09-12T00:00:00"/>
    <d v="2021-09-12T00:00:00"/>
    <x v="0"/>
    <x v="0"/>
    <d v="2021-10-12T00:00:00"/>
    <n v="519445"/>
    <x v="3"/>
    <s v="B2"/>
    <x v="0"/>
    <s v="Verified"/>
    <n v="200000"/>
    <n v="6.9700002670288086E-2"/>
    <n v="659.3699951171875"/>
    <n v="0.11479999870061874"/>
    <n v="20000"/>
    <n v="54"/>
    <n v="23738"/>
  </r>
  <r>
    <n v="435004"/>
    <x v="16"/>
    <s v="INDIVIDUAL"/>
    <x v="1"/>
    <s v="Aramark Uniform Serives"/>
    <x v="0"/>
    <x v="0"/>
    <x v="0"/>
    <d v="2021-10-09T00:00:00"/>
    <d v="2021-10-09T00:00:00"/>
    <x v="0"/>
    <x v="0"/>
    <d v="2021-11-09T00:00:00"/>
    <n v="519478"/>
    <x v="0"/>
    <s v="B1"/>
    <x v="0"/>
    <s v="Not Verified"/>
    <n v="65412"/>
    <n v="0.21559999883174896"/>
    <n v="623.27001953125"/>
    <n v="0.11140000075101852"/>
    <n v="19000"/>
    <n v="28"/>
    <n v="19179"/>
  </r>
  <r>
    <n v="435005"/>
    <x v="0"/>
    <s v="INDIVIDUAL"/>
    <x v="0"/>
    <m/>
    <x v="2"/>
    <x v="0"/>
    <x v="0"/>
    <d v="2021-03-16T00:00:00"/>
    <d v="2021-09-12T00:00:00"/>
    <x v="0"/>
    <x v="0"/>
    <d v="2021-10-12T00:00:00"/>
    <n v="519480"/>
    <x v="12"/>
    <s v="A3"/>
    <x v="0"/>
    <s v="Not Verified"/>
    <n v="50000"/>
    <n v="0.1257999986410141"/>
    <n v="249.75"/>
    <n v="7.7399998903274536E-2"/>
    <n v="8000"/>
    <n v="19"/>
    <n v="8991"/>
  </r>
  <r>
    <n v="435039"/>
    <x v="1"/>
    <s v="INDIVIDUAL"/>
    <x v="1"/>
    <s v="NYPD"/>
    <x v="1"/>
    <x v="1"/>
    <x v="0"/>
    <d v="2021-05-15T00:00:00"/>
    <d v="2021-09-12T00:00:00"/>
    <x v="0"/>
    <x v="0"/>
    <d v="2021-10-12T00:00:00"/>
    <n v="517756"/>
    <x v="0"/>
    <s v="C4"/>
    <x v="0"/>
    <s v="Source Verified"/>
    <n v="85000"/>
    <n v="0.1289999932050705"/>
    <n v="648.6099853515625"/>
    <n v="0.13920000195503235"/>
    <n v="19000"/>
    <n v="14"/>
    <n v="23350"/>
  </r>
  <r>
    <n v="435064"/>
    <x v="0"/>
    <s v="INDIVIDUAL"/>
    <x v="0"/>
    <s v="Community HomeOwnership Counseling Services"/>
    <x v="4"/>
    <x v="0"/>
    <x v="0"/>
    <d v="2021-07-10T00:00:00"/>
    <d v="2021-01-10T00:00:00"/>
    <x v="1"/>
    <x v="1"/>
    <d v="2021-02-10T00:00:00"/>
    <n v="519648"/>
    <x v="4"/>
    <s v="E3"/>
    <x v="0"/>
    <s v="Not Verified"/>
    <n v="40000"/>
    <n v="6.8999998271465302E-2"/>
    <n v="249.72000122070313"/>
    <n v="0.1703999936580658"/>
    <n v="7000"/>
    <n v="13"/>
    <n v="1048"/>
  </r>
  <r>
    <n v="435117"/>
    <x v="19"/>
    <s v="INDIVIDUAL"/>
    <x v="3"/>
    <s v="UAW Legal Services Plan"/>
    <x v="1"/>
    <x v="2"/>
    <x v="0"/>
    <d v="2021-09-15T00:00:00"/>
    <d v="2021-09-12T00:00:00"/>
    <x v="0"/>
    <x v="0"/>
    <d v="2021-10-12T00:00:00"/>
    <n v="519723"/>
    <x v="0"/>
    <s v="C3"/>
    <x v="0"/>
    <s v="Not Verified"/>
    <n v="72000"/>
    <n v="0.23219999670982361"/>
    <n v="679.3699951171875"/>
    <n v="0.13570000231266022"/>
    <n v="20000"/>
    <n v="45"/>
    <n v="24541"/>
  </r>
  <r>
    <n v="435142"/>
    <x v="9"/>
    <s v="INDIVIDUAL"/>
    <x v="4"/>
    <s v="FAA"/>
    <x v="0"/>
    <x v="0"/>
    <x v="0"/>
    <d v="2021-12-10T00:00:00"/>
    <d v="2021-12-10T00:00:00"/>
    <x v="0"/>
    <x v="0"/>
    <d v="2022-01-10T00:00:00"/>
    <n v="519785"/>
    <x v="0"/>
    <s v="B3"/>
    <x v="0"/>
    <s v="Not Verified"/>
    <n v="37800"/>
    <n v="0.16249999403953552"/>
    <n v="430.75"/>
    <n v="0.11829999834299088"/>
    <n v="13000"/>
    <n v="9"/>
    <n v="14596"/>
  </r>
  <r>
    <n v="435158"/>
    <x v="1"/>
    <s v="INDIVIDUAL"/>
    <x v="0"/>
    <s v="Abercrombie and Fitch"/>
    <x v="2"/>
    <x v="1"/>
    <x v="0"/>
    <d v="2021-04-16T00:00:00"/>
    <d v="2021-01-12T00:00:00"/>
    <x v="0"/>
    <x v="0"/>
    <d v="2021-02-12T00:00:00"/>
    <n v="519822"/>
    <x v="7"/>
    <s v="A5"/>
    <x v="0"/>
    <s v="Not Verified"/>
    <n v="28000"/>
    <n v="1.7100000753998756E-2"/>
    <n v="111.20999908447266"/>
    <n v="8.9400000870227814E-2"/>
    <n v="3500"/>
    <n v="11"/>
    <n v="3974"/>
  </r>
  <r>
    <n v="435170"/>
    <x v="15"/>
    <s v="INDIVIDUAL"/>
    <x v="1"/>
    <s v="City of Phoenix"/>
    <x v="1"/>
    <x v="2"/>
    <x v="0"/>
    <d v="2021-05-16T00:00:00"/>
    <d v="2021-09-12T00:00:00"/>
    <x v="0"/>
    <x v="0"/>
    <d v="2021-10-12T00:00:00"/>
    <n v="519842"/>
    <x v="0"/>
    <s v="C2"/>
    <x v="0"/>
    <s v="Verified"/>
    <n v="72893"/>
    <n v="0.20309999585151672"/>
    <n v="676.02001953125"/>
    <n v="0.13220000267028809"/>
    <n v="20000"/>
    <n v="30"/>
    <n v="24338"/>
  </r>
  <r>
    <n v="435180"/>
    <x v="2"/>
    <s v="INDIVIDUAL"/>
    <x v="1"/>
    <s v="cemex"/>
    <x v="3"/>
    <x v="2"/>
    <x v="5"/>
    <d v="2021-10-10T00:00:00"/>
    <d v="2021-05-10T00:00:00"/>
    <x v="1"/>
    <x v="1"/>
    <d v="2021-06-10T00:00:00"/>
    <n v="519857"/>
    <x v="5"/>
    <s v="D2"/>
    <x v="0"/>
    <s v="Not Verified"/>
    <n v="40000"/>
    <n v="8.489999920129776E-2"/>
    <n v="207.8699951171875"/>
    <n v="0.14959999918937683"/>
    <n v="6000"/>
    <n v="31"/>
    <n v="1659"/>
  </r>
  <r>
    <n v="435184"/>
    <x v="2"/>
    <s v="INDIVIDUAL"/>
    <x v="5"/>
    <s v="The Bank of New York Mellon"/>
    <x v="0"/>
    <x v="2"/>
    <x v="0"/>
    <d v="2021-05-16T00:00:00"/>
    <d v="2021-09-12T00:00:00"/>
    <x v="0"/>
    <x v="0"/>
    <d v="2021-10-12T00:00:00"/>
    <n v="519870"/>
    <x v="3"/>
    <s v="B2"/>
    <x v="0"/>
    <s v="Verified"/>
    <n v="150000"/>
    <n v="6.419999897480011E-2"/>
    <n v="494.52999877929688"/>
    <n v="0.11479999870061874"/>
    <n v="15000"/>
    <n v="38"/>
    <n v="17804"/>
  </r>
  <r>
    <n v="435196"/>
    <x v="0"/>
    <s v="INDIVIDUAL"/>
    <x v="8"/>
    <s v="PS Business Parks"/>
    <x v="2"/>
    <x v="2"/>
    <x v="12"/>
    <d v="2021-03-16T00:00:00"/>
    <d v="2021-10-12T00:00:00"/>
    <x v="0"/>
    <x v="0"/>
    <d v="2021-11-12T00:00:00"/>
    <n v="519883"/>
    <x v="0"/>
    <s v="A5"/>
    <x v="0"/>
    <s v="Source Verified"/>
    <n v="98000"/>
    <n v="0.17200000584125519"/>
    <n v="460.69000244140625"/>
    <n v="8.9400000870227814E-2"/>
    <n v="14500"/>
    <n v="25"/>
    <n v="16585"/>
  </r>
  <r>
    <n v="435210"/>
    <x v="16"/>
    <s v="INDIVIDUAL"/>
    <x v="7"/>
    <s v="Department of Veterans Affairs (VA)"/>
    <x v="1"/>
    <x v="2"/>
    <x v="5"/>
    <d v="2021-05-16T00:00:00"/>
    <d v="2021-09-12T00:00:00"/>
    <x v="0"/>
    <x v="0"/>
    <d v="2021-10-12T00:00:00"/>
    <n v="519920"/>
    <x v="0"/>
    <s v="C3"/>
    <x v="0"/>
    <s v="Not Verified"/>
    <n v="62000"/>
    <n v="0.17790000140666962"/>
    <n v="169.85000610351563"/>
    <n v="0.13570000231266022"/>
    <n v="5000"/>
    <n v="19"/>
    <n v="6114"/>
  </r>
  <r>
    <n v="435217"/>
    <x v="10"/>
    <s v="INDIVIDUAL"/>
    <x v="8"/>
    <s v="Resource Design &amp; Build, LLC"/>
    <x v="0"/>
    <x v="2"/>
    <x v="0"/>
    <d v="2021-08-12T00:00:00"/>
    <d v="2021-09-12T00:00:00"/>
    <x v="0"/>
    <x v="0"/>
    <d v="2021-10-12T00:00:00"/>
    <n v="519936"/>
    <x v="1"/>
    <s v="B1"/>
    <x v="0"/>
    <s v="Not Verified"/>
    <n v="55000"/>
    <n v="0.18889999389648438"/>
    <n v="262.42999267578125"/>
    <n v="0.11140000075101852"/>
    <n v="8000"/>
    <n v="27"/>
    <n v="9448"/>
  </r>
  <r>
    <n v="435238"/>
    <x v="32"/>
    <s v="INDIVIDUAL"/>
    <x v="5"/>
    <s v="SD School F/T Blind and Visually Impaired"/>
    <x v="0"/>
    <x v="2"/>
    <x v="0"/>
    <d v="2021-02-16T00:00:00"/>
    <d v="2021-01-11T00:00:00"/>
    <x v="0"/>
    <x v="0"/>
    <d v="2021-02-11T00:00:00"/>
    <n v="428872"/>
    <x v="1"/>
    <s v="B2"/>
    <x v="0"/>
    <s v="Not Verified"/>
    <n v="42200"/>
    <n v="0.13789999485015869"/>
    <n v="435.19000244140625"/>
    <n v="0.11479999870061874"/>
    <n v="13200"/>
    <n v="55"/>
    <n v="14850"/>
  </r>
  <r>
    <n v="435240"/>
    <x v="3"/>
    <s v="INDIVIDUAL"/>
    <x v="0"/>
    <s v="Sectra NA"/>
    <x v="0"/>
    <x v="2"/>
    <x v="0"/>
    <d v="2021-05-16T00:00:00"/>
    <d v="2021-09-12T00:00:00"/>
    <x v="0"/>
    <x v="0"/>
    <d v="2021-10-12T00:00:00"/>
    <n v="519977"/>
    <x v="3"/>
    <s v="B2"/>
    <x v="0"/>
    <s v="Not Verified"/>
    <n v="105000"/>
    <n v="0.15549999475479126"/>
    <n v="164.85000610351563"/>
    <n v="0.11479999870061874"/>
    <n v="5000"/>
    <n v="35"/>
    <n v="5934"/>
  </r>
  <r>
    <n v="435289"/>
    <x v="0"/>
    <s v="INDIVIDUAL"/>
    <x v="0"/>
    <m/>
    <x v="4"/>
    <x v="0"/>
    <x v="0"/>
    <d v="2021-11-12T00:00:00"/>
    <d v="2021-11-10T00:00:00"/>
    <x v="0"/>
    <x v="0"/>
    <d v="2021-12-10T00:00:00"/>
    <n v="520047"/>
    <x v="4"/>
    <s v="E3"/>
    <x v="0"/>
    <s v="Not Verified"/>
    <n v="50000"/>
    <n v="9.960000216960907E-2"/>
    <n v="214.05000305175781"/>
    <n v="0.1703999936580658"/>
    <n v="6000"/>
    <n v="8"/>
    <n v="7017"/>
  </r>
  <r>
    <n v="435305"/>
    <x v="0"/>
    <s v="INDIVIDUAL"/>
    <x v="0"/>
    <s v="Venice Consulting Group"/>
    <x v="0"/>
    <x v="0"/>
    <x v="5"/>
    <d v="2021-02-15T00:00:00"/>
    <d v="2021-09-12T00:00:00"/>
    <x v="0"/>
    <x v="0"/>
    <d v="2021-10-12T00:00:00"/>
    <n v="520073"/>
    <x v="0"/>
    <s v="B5"/>
    <x v="0"/>
    <s v="Verified"/>
    <n v="75000"/>
    <n v="9.66000035405159E-2"/>
    <n v="481.92001342773438"/>
    <n v="0.12530000507831573"/>
    <n v="14400"/>
    <n v="10"/>
    <n v="17349"/>
  </r>
  <r>
    <n v="435307"/>
    <x v="0"/>
    <s v="INDIVIDUAL"/>
    <x v="6"/>
    <s v="County of San Diego"/>
    <x v="3"/>
    <x v="0"/>
    <x v="0"/>
    <d v="2021-07-15T00:00:00"/>
    <d v="2021-09-12T00:00:00"/>
    <x v="0"/>
    <x v="0"/>
    <d v="2021-10-12T00:00:00"/>
    <n v="520078"/>
    <x v="10"/>
    <s v="D2"/>
    <x v="0"/>
    <s v="Not Verified"/>
    <n v="47000"/>
    <n v="0.21799999475479126"/>
    <n v="242.52000427246094"/>
    <n v="0.14959999918937683"/>
    <n v="7000"/>
    <n v="16"/>
    <n v="8730"/>
  </r>
  <r>
    <n v="435322"/>
    <x v="1"/>
    <s v="INDIVIDUAL"/>
    <x v="10"/>
    <s v="the phoenix"/>
    <x v="0"/>
    <x v="0"/>
    <x v="0"/>
    <d v="2021-04-10T00:00:00"/>
    <d v="2021-04-10T00:00:00"/>
    <x v="0"/>
    <x v="0"/>
    <d v="2021-05-10T00:00:00"/>
    <n v="520102"/>
    <x v="7"/>
    <s v="B1"/>
    <x v="0"/>
    <s v="Not Verified"/>
    <n v="65000"/>
    <n v="0.15819999575614929"/>
    <n v="472.3800048828125"/>
    <n v="0.11140000075101852"/>
    <n v="14400"/>
    <n v="44"/>
    <n v="15269"/>
  </r>
  <r>
    <n v="435338"/>
    <x v="13"/>
    <s v="INDIVIDUAL"/>
    <x v="3"/>
    <s v="Satori Software, Inc."/>
    <x v="3"/>
    <x v="0"/>
    <x v="0"/>
    <d v="2021-05-16T00:00:00"/>
    <d v="2021-09-12T00:00:00"/>
    <x v="0"/>
    <x v="0"/>
    <d v="2021-10-12T00:00:00"/>
    <n v="516043"/>
    <x v="0"/>
    <s v="D3"/>
    <x v="0"/>
    <s v="Source Verified"/>
    <n v="97000"/>
    <n v="0.13320000469684601"/>
    <n v="278.52999877929688"/>
    <n v="0.15309999883174896"/>
    <n v="8000"/>
    <n v="23"/>
    <n v="10027"/>
  </r>
  <r>
    <n v="435350"/>
    <x v="28"/>
    <s v="INDIVIDUAL"/>
    <x v="0"/>
    <s v="Correlated Solutions, Inc."/>
    <x v="2"/>
    <x v="0"/>
    <x v="0"/>
    <d v="2021-05-16T00:00:00"/>
    <d v="2021-12-10T00:00:00"/>
    <x v="0"/>
    <x v="0"/>
    <d v="2022-01-10T00:00:00"/>
    <n v="520153"/>
    <x v="12"/>
    <s v="A4"/>
    <x v="0"/>
    <s v="Not Verified"/>
    <n v="58000"/>
    <n v="0.19740000367164612"/>
    <n v="110.63999938964844"/>
    <n v="8.5900001227855682E-2"/>
    <n v="3500"/>
    <n v="23"/>
    <n v="3810"/>
  </r>
  <r>
    <n v="435363"/>
    <x v="0"/>
    <s v="INDIVIDUAL"/>
    <x v="7"/>
    <s v="Out of the Box Events"/>
    <x v="0"/>
    <x v="0"/>
    <x v="0"/>
    <d v="2021-02-11T00:00:00"/>
    <d v="2021-03-11T00:00:00"/>
    <x v="0"/>
    <x v="0"/>
    <d v="2021-04-11T00:00:00"/>
    <n v="520181"/>
    <x v="11"/>
    <s v="B1"/>
    <x v="0"/>
    <s v="Not Verified"/>
    <n v="37000"/>
    <n v="0.17509999871253967"/>
    <n v="65.610000610351563"/>
    <n v="0.11140000075101852"/>
    <n v="2000"/>
    <n v="36"/>
    <n v="2264"/>
  </r>
  <r>
    <n v="435366"/>
    <x v="0"/>
    <s v="INDIVIDUAL"/>
    <x v="4"/>
    <s v="PainePR"/>
    <x v="1"/>
    <x v="0"/>
    <x v="3"/>
    <d v="2021-05-16T00:00:00"/>
    <d v="2021-12-11T00:00:00"/>
    <x v="0"/>
    <x v="0"/>
    <d v="2022-01-11T00:00:00"/>
    <n v="520187"/>
    <x v="0"/>
    <s v="C5"/>
    <x v="0"/>
    <s v="Not Verified"/>
    <n v="68000"/>
    <n v="0.15629999339580536"/>
    <n v="343.05999755859375"/>
    <n v="0.14259999990463257"/>
    <n v="10000"/>
    <n v="17"/>
    <n v="12094"/>
  </r>
  <r>
    <n v="435384"/>
    <x v="36"/>
    <s v="INDIVIDUAL"/>
    <x v="0"/>
    <s v="Sentry Insurance"/>
    <x v="3"/>
    <x v="0"/>
    <x v="0"/>
    <d v="2021-01-10T00:00:00"/>
    <d v="2021-02-10T00:00:00"/>
    <x v="0"/>
    <x v="0"/>
    <d v="2021-03-10T00:00:00"/>
    <n v="520209"/>
    <x v="0"/>
    <s v="D1"/>
    <x v="0"/>
    <s v="Source Verified"/>
    <n v="30000"/>
    <n v="0.1136000007390976"/>
    <n v="344.760009765625"/>
    <n v="0.1460999995470047"/>
    <n v="10000"/>
    <n v="12"/>
    <n v="10362"/>
  </r>
  <r>
    <n v="435385"/>
    <x v="13"/>
    <s v="INDIVIDUAL"/>
    <x v="1"/>
    <s v="Pepsi Bottling Group"/>
    <x v="0"/>
    <x v="2"/>
    <x v="0"/>
    <d v="2021-12-10T00:00:00"/>
    <d v="2021-12-10T00:00:00"/>
    <x v="0"/>
    <x v="0"/>
    <d v="2022-01-10T00:00:00"/>
    <n v="520211"/>
    <x v="1"/>
    <s v="B3"/>
    <x v="0"/>
    <s v="Verified"/>
    <n v="56000"/>
    <n v="0.15389999747276306"/>
    <n v="149.11000061035156"/>
    <n v="0.11829999834299088"/>
    <n v="4500"/>
    <n v="20"/>
    <n v="5052"/>
  </r>
  <r>
    <n v="435412"/>
    <x v="15"/>
    <s v="INDIVIDUAL"/>
    <x v="7"/>
    <s v="Metlife Auto and Home"/>
    <x v="0"/>
    <x v="2"/>
    <x v="0"/>
    <d v="2021-07-13T00:00:00"/>
    <d v="2021-04-12T00:00:00"/>
    <x v="0"/>
    <x v="0"/>
    <d v="2021-05-12T00:00:00"/>
    <n v="520255"/>
    <x v="7"/>
    <s v="B5"/>
    <x v="0"/>
    <s v="Verified"/>
    <n v="57996"/>
    <n v="0.16410000622272491"/>
    <n v="83.669998168945313"/>
    <n v="0.12530000507831573"/>
    <n v="2500"/>
    <n v="31"/>
    <n v="2999"/>
  </r>
  <r>
    <n v="435438"/>
    <x v="1"/>
    <s v="INDIVIDUAL"/>
    <x v="8"/>
    <s v="Nature Publishing Group"/>
    <x v="2"/>
    <x v="0"/>
    <x v="0"/>
    <d v="2021-04-16T00:00:00"/>
    <d v="2021-02-12T00:00:00"/>
    <x v="0"/>
    <x v="0"/>
    <d v="2021-03-12T00:00:00"/>
    <n v="520301"/>
    <x v="7"/>
    <s v="A4"/>
    <x v="0"/>
    <s v="Not Verified"/>
    <n v="54000"/>
    <n v="0.11980000138282776"/>
    <n v="189.66999816894531"/>
    <n v="8.5900001227855682E-2"/>
    <n v="6000"/>
    <n v="30"/>
    <n v="6823"/>
  </r>
  <r>
    <n v="435440"/>
    <x v="4"/>
    <s v="INDIVIDUAL"/>
    <x v="0"/>
    <s v="Department of Energy"/>
    <x v="1"/>
    <x v="0"/>
    <x v="0"/>
    <d v="2021-10-12T00:00:00"/>
    <d v="2021-09-12T00:00:00"/>
    <x v="0"/>
    <x v="0"/>
    <d v="2021-10-12T00:00:00"/>
    <n v="520308"/>
    <x v="5"/>
    <s v="C1"/>
    <x v="0"/>
    <s v="Not Verified"/>
    <n v="67092"/>
    <n v="0.15850000083446503"/>
    <n v="302.70001220703125"/>
    <n v="0.12870000302791595"/>
    <n v="9000"/>
    <n v="18"/>
    <n v="10928"/>
  </r>
  <r>
    <n v="435460"/>
    <x v="13"/>
    <s v="INDIVIDUAL"/>
    <x v="8"/>
    <s v="Advantage IQ"/>
    <x v="2"/>
    <x v="0"/>
    <x v="0"/>
    <d v="2021-01-16T00:00:00"/>
    <d v="2021-10-11T00:00:00"/>
    <x v="0"/>
    <x v="0"/>
    <d v="2021-11-11T00:00:00"/>
    <n v="520329"/>
    <x v="7"/>
    <s v="A3"/>
    <x v="0"/>
    <s v="Not Verified"/>
    <n v="30000"/>
    <n v="8.2800000905990601E-2"/>
    <n v="218.53999328613281"/>
    <n v="7.7399998903274536E-2"/>
    <n v="7000"/>
    <n v="46"/>
    <n v="7777"/>
  </r>
  <r>
    <n v="435468"/>
    <x v="0"/>
    <s v="INDIVIDUAL"/>
    <x v="6"/>
    <s v="Parsons Brinckerhoff"/>
    <x v="1"/>
    <x v="0"/>
    <x v="0"/>
    <d v="2021-03-13T00:00:00"/>
    <d v="2021-11-09T00:00:00"/>
    <x v="0"/>
    <x v="0"/>
    <d v="2021-12-09T00:00:00"/>
    <n v="520340"/>
    <x v="0"/>
    <s v="C2"/>
    <x v="0"/>
    <s v="Not Verified"/>
    <n v="90900"/>
    <n v="9.8099999129772186E-2"/>
    <n v="304.20999145507813"/>
    <n v="0.13220000267028809"/>
    <n v="9000"/>
    <n v="34"/>
    <n v="9196"/>
  </r>
  <r>
    <n v="435495"/>
    <x v="0"/>
    <s v="INDIVIDUAL"/>
    <x v="8"/>
    <s v="Robert Half International"/>
    <x v="5"/>
    <x v="0"/>
    <x v="0"/>
    <d v="2021-04-16T00:00:00"/>
    <d v="2021-09-12T00:00:00"/>
    <x v="0"/>
    <x v="0"/>
    <d v="2021-10-12T00:00:00"/>
    <n v="520386"/>
    <x v="0"/>
    <s v="F4"/>
    <x v="0"/>
    <s v="Verified"/>
    <n v="68250"/>
    <n v="0.16809999942779541"/>
    <n v="220.33000183105469"/>
    <n v="0.19130000472068787"/>
    <n v="6000"/>
    <n v="6"/>
    <n v="7932"/>
  </r>
  <r>
    <n v="435522"/>
    <x v="1"/>
    <s v="INDIVIDUAL"/>
    <x v="1"/>
    <s v="Northwestern Mutual"/>
    <x v="0"/>
    <x v="2"/>
    <x v="0"/>
    <d v="2021-09-10T00:00:00"/>
    <d v="2021-09-10T00:00:00"/>
    <x v="0"/>
    <x v="0"/>
    <d v="2021-10-10T00:00:00"/>
    <n v="520445"/>
    <x v="0"/>
    <s v="B2"/>
    <x v="0"/>
    <s v="Not Verified"/>
    <n v="115000"/>
    <n v="0.22879999876022339"/>
    <n v="494.52999877929688"/>
    <n v="0.11479999870061874"/>
    <n v="15000"/>
    <n v="25"/>
    <n v="16494"/>
  </r>
  <r>
    <n v="435539"/>
    <x v="14"/>
    <s v="INDIVIDUAL"/>
    <x v="8"/>
    <s v="Sam's Club/Wal-Mart"/>
    <x v="2"/>
    <x v="2"/>
    <x v="0"/>
    <d v="2021-08-12T00:00:00"/>
    <d v="2021-08-12T00:00:00"/>
    <x v="0"/>
    <x v="0"/>
    <d v="2021-09-12T00:00:00"/>
    <n v="519167"/>
    <x v="11"/>
    <s v="A5"/>
    <x v="0"/>
    <s v="Verified"/>
    <n v="51000"/>
    <n v="0.14259999990463257"/>
    <n v="270.05999755859375"/>
    <n v="8.9400000870227814E-2"/>
    <n v="8500"/>
    <n v="10"/>
    <n v="9720"/>
  </r>
  <r>
    <n v="435549"/>
    <x v="5"/>
    <s v="INDIVIDUAL"/>
    <x v="4"/>
    <s v="N/A (self-employed)"/>
    <x v="1"/>
    <x v="2"/>
    <x v="0"/>
    <d v="2021-08-12T00:00:00"/>
    <d v="2021-08-12T00:00:00"/>
    <x v="0"/>
    <x v="0"/>
    <d v="2021-09-12T00:00:00"/>
    <n v="520490"/>
    <x v="4"/>
    <s v="C2"/>
    <x v="0"/>
    <s v="Not Verified"/>
    <n v="90000"/>
    <n v="1.3100000098347664E-2"/>
    <n v="84.510002136230469"/>
    <n v="0.13220000267028809"/>
    <n v="2500"/>
    <n v="22"/>
    <n v="3041"/>
  </r>
  <r>
    <n v="435561"/>
    <x v="0"/>
    <s v="INDIVIDUAL"/>
    <x v="1"/>
    <s v="URS Corporation"/>
    <x v="0"/>
    <x v="2"/>
    <x v="0"/>
    <d v="2021-09-13T00:00:00"/>
    <d v="2021-08-12T00:00:00"/>
    <x v="0"/>
    <x v="0"/>
    <d v="2021-09-12T00:00:00"/>
    <n v="486631"/>
    <x v="3"/>
    <s v="B3"/>
    <x v="0"/>
    <s v="Not Verified"/>
    <n v="91234.203125"/>
    <n v="6.6699996590614319E-2"/>
    <n v="397.6099853515625"/>
    <n v="0.11829999834299088"/>
    <n v="12000"/>
    <n v="10"/>
    <n v="14310"/>
  </r>
  <r>
    <n v="435588"/>
    <x v="12"/>
    <s v="INDIVIDUAL"/>
    <x v="4"/>
    <s v="Wallstreet Systems"/>
    <x v="4"/>
    <x v="0"/>
    <x v="5"/>
    <d v="2021-09-12T00:00:00"/>
    <d v="2021-09-12T00:00:00"/>
    <x v="0"/>
    <x v="0"/>
    <d v="2021-10-12T00:00:00"/>
    <n v="520635"/>
    <x v="0"/>
    <s v="E1"/>
    <x v="0"/>
    <s v="Verified"/>
    <n v="85000"/>
    <n v="0.19230000674724579"/>
    <n v="628.8599853515625"/>
    <n v="0.16349999606609344"/>
    <n v="17800"/>
    <n v="29"/>
    <n v="22640"/>
  </r>
  <r>
    <n v="435606"/>
    <x v="10"/>
    <s v="INDIVIDUAL"/>
    <x v="8"/>
    <s v="camelot pool company"/>
    <x v="0"/>
    <x v="2"/>
    <x v="0"/>
    <d v="2021-12-15T00:00:00"/>
    <d v="2021-09-12T00:00:00"/>
    <x v="0"/>
    <x v="0"/>
    <d v="2021-10-12T00:00:00"/>
    <n v="520668"/>
    <x v="0"/>
    <s v="B2"/>
    <x v="0"/>
    <s v="Source Verified"/>
    <n v="36996"/>
    <n v="0.10119999945163727"/>
    <n v="290.1300048828125"/>
    <n v="0.11479999870061874"/>
    <n v="8800"/>
    <n v="18"/>
    <n v="10444"/>
  </r>
  <r>
    <n v="435612"/>
    <x v="1"/>
    <s v="INDIVIDUAL"/>
    <x v="4"/>
    <s v="Sapient Corporation"/>
    <x v="4"/>
    <x v="0"/>
    <x v="5"/>
    <d v="2021-05-16T00:00:00"/>
    <d v="2021-09-12T00:00:00"/>
    <x v="0"/>
    <x v="0"/>
    <d v="2021-10-12T00:00:00"/>
    <n v="520655"/>
    <x v="1"/>
    <s v="E3"/>
    <x v="0"/>
    <s v="Verified"/>
    <n v="180000"/>
    <n v="0.10899999737739563"/>
    <n v="713.489990234375"/>
    <n v="0.1703999936580658"/>
    <n v="20000"/>
    <n v="16"/>
    <n v="25685"/>
  </r>
  <r>
    <n v="435614"/>
    <x v="21"/>
    <s v="INDIVIDUAL"/>
    <x v="7"/>
    <s v="B.I. Chemicals"/>
    <x v="0"/>
    <x v="2"/>
    <x v="0"/>
    <d v="2021-10-12T00:00:00"/>
    <d v="2021-10-12T00:00:00"/>
    <x v="0"/>
    <x v="0"/>
    <d v="2021-11-12T00:00:00"/>
    <n v="520672"/>
    <x v="0"/>
    <s v="B4"/>
    <x v="0"/>
    <s v="Not Verified"/>
    <n v="102000"/>
    <n v="0.1395999938249588"/>
    <n v="333"/>
    <n v="0.12179999798536301"/>
    <n v="10000"/>
    <n v="66"/>
    <n v="11968"/>
  </r>
  <r>
    <n v="435618"/>
    <x v="0"/>
    <s v="INDIVIDUAL"/>
    <x v="4"/>
    <s v="Dedola Global Logistics"/>
    <x v="3"/>
    <x v="0"/>
    <x v="5"/>
    <d v="2021-09-12T00:00:00"/>
    <d v="2021-09-12T00:00:00"/>
    <x v="0"/>
    <x v="0"/>
    <d v="2021-10-12T00:00:00"/>
    <n v="520674"/>
    <x v="0"/>
    <s v="D1"/>
    <x v="0"/>
    <s v="Not Verified"/>
    <n v="48000"/>
    <n v="7.2499997913837433E-2"/>
    <n v="51.720001220703125"/>
    <n v="0.1460999995470047"/>
    <n v="1500"/>
    <n v="18"/>
    <n v="1862"/>
  </r>
  <r>
    <n v="435619"/>
    <x v="0"/>
    <s v="INDIVIDUAL"/>
    <x v="6"/>
    <s v="Los Angeles Unified School District"/>
    <x v="1"/>
    <x v="2"/>
    <x v="0"/>
    <d v="2021-04-10T00:00:00"/>
    <d v="2021-04-10T00:00:00"/>
    <x v="0"/>
    <x v="0"/>
    <d v="2021-05-10T00:00:00"/>
    <n v="520671"/>
    <x v="1"/>
    <s v="C4"/>
    <x v="0"/>
    <s v="Not Verified"/>
    <n v="72000"/>
    <n v="0.17649999260902405"/>
    <n v="54.619998931884766"/>
    <n v="0.13920000195503235"/>
    <n v="1600"/>
    <n v="34"/>
    <n v="1721"/>
  </r>
  <r>
    <n v="435681"/>
    <x v="3"/>
    <s v="INDIVIDUAL"/>
    <x v="7"/>
    <s v="Conidien Inc"/>
    <x v="3"/>
    <x v="2"/>
    <x v="0"/>
    <d v="2021-06-12T00:00:00"/>
    <d v="2021-06-12T00:00:00"/>
    <x v="0"/>
    <x v="0"/>
    <d v="2021-07-12T00:00:00"/>
    <n v="520792"/>
    <x v="5"/>
    <s v="D1"/>
    <x v="0"/>
    <s v="Verified"/>
    <n v="115000"/>
    <n v="1.8200000748038292E-2"/>
    <n v="689.510009765625"/>
    <n v="0.1460999995470047"/>
    <n v="20000"/>
    <n v="53"/>
    <n v="23350"/>
  </r>
  <r>
    <n v="435743"/>
    <x v="36"/>
    <s v="INDIVIDUAL"/>
    <x v="7"/>
    <s v="Vector Wealth Management"/>
    <x v="2"/>
    <x v="0"/>
    <x v="0"/>
    <d v="2021-04-16T00:00:00"/>
    <d v="2021-09-12T00:00:00"/>
    <x v="0"/>
    <x v="0"/>
    <d v="2021-10-12T00:00:00"/>
    <n v="520908"/>
    <x v="0"/>
    <s v="A4"/>
    <x v="0"/>
    <s v="Source Verified"/>
    <n v="40000"/>
    <n v="6.8700000643730164E-2"/>
    <n v="221.27999877929688"/>
    <n v="8.5900001227855682E-2"/>
    <n v="7000"/>
    <n v="25"/>
    <n v="7966"/>
  </r>
  <r>
    <n v="435771"/>
    <x v="2"/>
    <s v="INDIVIDUAL"/>
    <x v="8"/>
    <s v="AMN Healthcare/MHA Group"/>
    <x v="1"/>
    <x v="2"/>
    <x v="0"/>
    <d v="2021-02-11T00:00:00"/>
    <d v="2021-02-11T00:00:00"/>
    <x v="0"/>
    <x v="0"/>
    <d v="2021-03-11T00:00:00"/>
    <n v="520948"/>
    <x v="0"/>
    <s v="C1"/>
    <x v="0"/>
    <s v="Verified"/>
    <n v="115000"/>
    <n v="0.24560000002384186"/>
    <n v="322.8800048828125"/>
    <n v="0.12870000302791595"/>
    <n v="9600"/>
    <n v="36"/>
    <n v="11015"/>
  </r>
  <r>
    <n v="435798"/>
    <x v="19"/>
    <s v="INDIVIDUAL"/>
    <x v="1"/>
    <s v="State Of Florida"/>
    <x v="2"/>
    <x v="2"/>
    <x v="0"/>
    <d v="2021-03-12T00:00:00"/>
    <d v="2021-04-12T00:00:00"/>
    <x v="0"/>
    <x v="0"/>
    <d v="2021-05-12T00:00:00"/>
    <n v="520996"/>
    <x v="2"/>
    <s v="A4"/>
    <x v="0"/>
    <s v="Verified"/>
    <n v="116004"/>
    <n v="8.8999997824430466E-3"/>
    <n v="214.16000366210938"/>
    <n v="8.5900001227855682E-2"/>
    <n v="6775"/>
    <n v="12"/>
    <n v="7671"/>
  </r>
  <r>
    <n v="435800"/>
    <x v="0"/>
    <s v="INDIVIDUAL"/>
    <x v="8"/>
    <s v="dynacraft inc"/>
    <x v="0"/>
    <x v="0"/>
    <x v="0"/>
    <d v="2021-05-16T00:00:00"/>
    <d v="2021-09-12T00:00:00"/>
    <x v="0"/>
    <x v="0"/>
    <d v="2021-10-12T00:00:00"/>
    <n v="521002"/>
    <x v="0"/>
    <s v="B5"/>
    <x v="0"/>
    <s v="Source Verified"/>
    <n v="55000"/>
    <n v="3.0099999159574509E-2"/>
    <n v="133.8699951171875"/>
    <n v="0.12530000507831573"/>
    <n v="4000"/>
    <n v="9"/>
    <n v="4819"/>
  </r>
  <r>
    <n v="435813"/>
    <x v="1"/>
    <s v="INDIVIDUAL"/>
    <x v="3"/>
    <s v="Wealth Conservation Group, Inc."/>
    <x v="2"/>
    <x v="2"/>
    <x v="0"/>
    <d v="2021-04-16T00:00:00"/>
    <d v="2021-09-12T00:00:00"/>
    <x v="0"/>
    <x v="0"/>
    <d v="2021-10-12T00:00:00"/>
    <n v="521019"/>
    <x v="0"/>
    <s v="A5"/>
    <x v="0"/>
    <s v="Verified"/>
    <n v="117000"/>
    <n v="7.8800000250339508E-2"/>
    <n v="317.72000122070313"/>
    <n v="8.9400000870227814E-2"/>
    <n v="10000"/>
    <n v="32"/>
    <n v="11438"/>
  </r>
  <r>
    <n v="435815"/>
    <x v="21"/>
    <s v="INDIVIDUAL"/>
    <x v="7"/>
    <s v="Roanoke Wreck Repair Inc."/>
    <x v="2"/>
    <x v="2"/>
    <x v="0"/>
    <d v="2021-04-15T00:00:00"/>
    <d v="2021-09-12T00:00:00"/>
    <x v="0"/>
    <x v="0"/>
    <d v="2021-10-12T00:00:00"/>
    <n v="520993"/>
    <x v="0"/>
    <s v="A3"/>
    <x v="0"/>
    <s v="Not Verified"/>
    <n v="37000"/>
    <n v="0.16019999980926514"/>
    <n v="312.19000244140625"/>
    <n v="7.7399998903274536E-2"/>
    <n v="10000"/>
    <n v="32"/>
    <n v="11239"/>
  </r>
  <r>
    <n v="435864"/>
    <x v="0"/>
    <s v="INDIVIDUAL"/>
    <x v="1"/>
    <s v="CITY OF SANTA BARBARA"/>
    <x v="1"/>
    <x v="0"/>
    <x v="5"/>
    <d v="2021-05-16T00:00:00"/>
    <d v="2021-06-12T00:00:00"/>
    <x v="0"/>
    <x v="0"/>
    <d v="2021-07-12T00:00:00"/>
    <n v="521125"/>
    <x v="0"/>
    <s v="C5"/>
    <x v="0"/>
    <s v="Verified"/>
    <n v="80004"/>
    <n v="0.21189999580383301"/>
    <n v="686.1199951171875"/>
    <n v="0.14259999990463257"/>
    <n v="20000"/>
    <n v="22"/>
    <n v="24652"/>
  </r>
  <r>
    <n v="435871"/>
    <x v="2"/>
    <s v="INDIVIDUAL"/>
    <x v="0"/>
    <s v="retired"/>
    <x v="1"/>
    <x v="2"/>
    <x v="5"/>
    <d v="2021-05-16T00:00:00"/>
    <d v="2021-07-11T00:00:00"/>
    <x v="1"/>
    <x v="1"/>
    <d v="2021-08-11T00:00:00"/>
    <n v="520832"/>
    <x v="4"/>
    <s v="C4"/>
    <x v="0"/>
    <s v="Verified"/>
    <n v="37732.828125"/>
    <n v="5.8800000697374344E-2"/>
    <n v="273.10000610351563"/>
    <n v="0.13920000195503235"/>
    <n v="8000"/>
    <n v="16"/>
    <n v="6008"/>
  </r>
  <r>
    <n v="435880"/>
    <x v="2"/>
    <s v="INDIVIDUAL"/>
    <x v="7"/>
    <s v="Therapy Management Coporation"/>
    <x v="4"/>
    <x v="2"/>
    <x v="5"/>
    <d v="2021-05-15T00:00:00"/>
    <d v="2021-03-11T00:00:00"/>
    <x v="0"/>
    <x v="0"/>
    <d v="2021-04-11T00:00:00"/>
    <n v="521153"/>
    <x v="0"/>
    <s v="E2"/>
    <x v="0"/>
    <s v="Verified"/>
    <n v="90000"/>
    <n v="0.21799999475479126"/>
    <n v="710.030029296875"/>
    <n v="0.16699999570846558"/>
    <n v="20000"/>
    <n v="57"/>
    <n v="23795"/>
  </r>
  <r>
    <n v="435909"/>
    <x v="46"/>
    <s v="INDIVIDUAL"/>
    <x v="6"/>
    <s v="Bridgeway Church"/>
    <x v="2"/>
    <x v="0"/>
    <x v="0"/>
    <d v="2021-03-10T00:00:00"/>
    <d v="2021-03-10T00:00:00"/>
    <x v="0"/>
    <x v="0"/>
    <d v="2021-04-10T00:00:00"/>
    <n v="521195"/>
    <x v="6"/>
    <s v="A5"/>
    <x v="0"/>
    <s v="Not Verified"/>
    <n v="22790"/>
    <n v="0.17059999704360962"/>
    <n v="76.260002136230469"/>
    <n v="8.9400000870227814E-2"/>
    <n v="2400"/>
    <n v="21"/>
    <n v="2500"/>
  </r>
  <r>
    <n v="435921"/>
    <x v="6"/>
    <s v="INDIVIDUAL"/>
    <x v="8"/>
    <s v="Hi Lex Controls, Inc"/>
    <x v="1"/>
    <x v="0"/>
    <x v="0"/>
    <d v="2021-05-16T00:00:00"/>
    <d v="2021-09-12T00:00:00"/>
    <x v="0"/>
    <x v="0"/>
    <d v="2021-10-12T00:00:00"/>
    <n v="521210"/>
    <x v="2"/>
    <s v="C2"/>
    <x v="0"/>
    <s v="Source Verified"/>
    <n v="39500"/>
    <n v="1.119999960064888E-2"/>
    <n v="169.00999450683594"/>
    <n v="0.13220000267028809"/>
    <n v="5000"/>
    <n v="9"/>
    <n v="6084"/>
  </r>
  <r>
    <n v="435946"/>
    <x v="19"/>
    <s v="INDIVIDUAL"/>
    <x v="3"/>
    <s v="Duval Multi-Residential Services Inc"/>
    <x v="0"/>
    <x v="0"/>
    <x v="5"/>
    <d v="2021-09-12T00:00:00"/>
    <d v="2021-09-12T00:00:00"/>
    <x v="0"/>
    <x v="0"/>
    <d v="2021-10-12T00:00:00"/>
    <n v="515368"/>
    <x v="1"/>
    <s v="B2"/>
    <x v="0"/>
    <s v="Not Verified"/>
    <n v="17000"/>
    <n v="0.18140000104904175"/>
    <n v="150.83999633789063"/>
    <n v="0.11479999870061874"/>
    <n v="4575"/>
    <n v="8"/>
    <n v="5430"/>
  </r>
  <r>
    <n v="435953"/>
    <x v="2"/>
    <s v="INDIVIDUAL"/>
    <x v="7"/>
    <s v="Paladin Logic, Limited"/>
    <x v="1"/>
    <x v="2"/>
    <x v="5"/>
    <d v="2021-07-14T00:00:00"/>
    <d v="2021-09-12T00:00:00"/>
    <x v="0"/>
    <x v="0"/>
    <d v="2021-10-12T00:00:00"/>
    <n v="481517"/>
    <x v="4"/>
    <s v="C5"/>
    <x v="0"/>
    <s v="Verified"/>
    <n v="94500"/>
    <n v="0.11630000174045563"/>
    <n v="343.05999755859375"/>
    <n v="0.14259999990463257"/>
    <n v="10000"/>
    <n v="28"/>
    <n v="12350"/>
  </r>
  <r>
    <n v="435959"/>
    <x v="1"/>
    <s v="INDIVIDUAL"/>
    <x v="7"/>
    <s v="Sims Metal Management"/>
    <x v="1"/>
    <x v="0"/>
    <x v="2"/>
    <d v="2021-09-12T00:00:00"/>
    <d v="2021-05-12T00:00:00"/>
    <x v="1"/>
    <x v="1"/>
    <d v="2021-06-12T00:00:00"/>
    <n v="521057"/>
    <x v="7"/>
    <s v="C4"/>
    <x v="0"/>
    <s v="Not Verified"/>
    <n v="58000"/>
    <n v="0.20440000295639038"/>
    <n v="238.72999572753906"/>
    <n v="0.13850000500679016"/>
    <n v="7000"/>
    <n v="36"/>
    <n v="6046"/>
  </r>
  <r>
    <n v="435960"/>
    <x v="4"/>
    <s v="INDIVIDUAL"/>
    <x v="4"/>
    <s v="Now Technologies, Inc."/>
    <x v="4"/>
    <x v="2"/>
    <x v="0"/>
    <d v="2021-05-10T00:00:00"/>
    <d v="2021-05-10T00:00:00"/>
    <x v="0"/>
    <x v="0"/>
    <d v="2021-06-10T00:00:00"/>
    <n v="521279"/>
    <x v="3"/>
    <s v="E1"/>
    <x v="0"/>
    <s v="Not Verified"/>
    <n v="75000"/>
    <n v="0.12939999997615814"/>
    <n v="158.99000549316406"/>
    <n v="0.16349999606609344"/>
    <n v="4500"/>
    <n v="22"/>
    <n v="4869"/>
  </r>
  <r>
    <n v="435962"/>
    <x v="5"/>
    <s v="INDIVIDUAL"/>
    <x v="7"/>
    <s v="Cisco Systems"/>
    <x v="2"/>
    <x v="2"/>
    <x v="0"/>
    <d v="2021-11-15T00:00:00"/>
    <d v="2021-09-12T00:00:00"/>
    <x v="0"/>
    <x v="0"/>
    <d v="2021-10-12T00:00:00"/>
    <n v="521294"/>
    <x v="1"/>
    <s v="A2"/>
    <x v="0"/>
    <s v="Verified"/>
    <n v="110000"/>
    <n v="0.12860000133514404"/>
    <n v="186.36000061035156"/>
    <n v="7.4000000953674316E-2"/>
    <n v="6000"/>
    <n v="23"/>
    <n v="6725"/>
  </r>
  <r>
    <n v="435969"/>
    <x v="0"/>
    <s v="INDIVIDUAL"/>
    <x v="0"/>
    <s v="Quest Software"/>
    <x v="0"/>
    <x v="0"/>
    <x v="5"/>
    <d v="2021-09-12T00:00:00"/>
    <d v="2021-05-12T00:00:00"/>
    <x v="0"/>
    <x v="0"/>
    <d v="2021-06-12T00:00:00"/>
    <n v="521308"/>
    <x v="0"/>
    <s v="B3"/>
    <x v="0"/>
    <s v="Verified"/>
    <n v="129000"/>
    <n v="0.16509999334812164"/>
    <n v="662.67999267578125"/>
    <n v="0.11829999834299088"/>
    <n v="20000"/>
    <n v="31"/>
    <n v="23761"/>
  </r>
  <r>
    <n v="435974"/>
    <x v="0"/>
    <s v="INDIVIDUAL"/>
    <x v="7"/>
    <s v="CA Department of Finance"/>
    <x v="2"/>
    <x v="2"/>
    <x v="0"/>
    <d v="2021-01-11T00:00:00"/>
    <d v="2021-01-11T00:00:00"/>
    <x v="0"/>
    <x v="0"/>
    <d v="2021-02-11T00:00:00"/>
    <n v="521328"/>
    <x v="0"/>
    <s v="A5"/>
    <x v="0"/>
    <s v="Not Verified"/>
    <n v="56628"/>
    <n v="7.4199996888637543E-2"/>
    <n v="381.260009765625"/>
    <n v="8.9400000870227814E-2"/>
    <n v="12000"/>
    <n v="18"/>
    <n v="13160"/>
  </r>
  <r>
    <n v="435975"/>
    <x v="5"/>
    <s v="INDIVIDUAL"/>
    <x v="8"/>
    <s v="IBM"/>
    <x v="2"/>
    <x v="1"/>
    <x v="5"/>
    <d v="2021-06-12T00:00:00"/>
    <d v="2021-06-12T00:00:00"/>
    <x v="0"/>
    <x v="0"/>
    <d v="2021-07-12T00:00:00"/>
    <n v="521312"/>
    <x v="1"/>
    <s v="A4"/>
    <x v="0"/>
    <s v="Verified"/>
    <n v="87000"/>
    <n v="2.6200000196695328E-2"/>
    <n v="316.1099853515625"/>
    <n v="8.5900001227855682E-2"/>
    <n v="10000"/>
    <n v="16"/>
    <n v="11367"/>
  </r>
  <r>
    <n v="435987"/>
    <x v="0"/>
    <s v="INDIVIDUAL"/>
    <x v="7"/>
    <s v="JG Boswell Company"/>
    <x v="0"/>
    <x v="0"/>
    <x v="0"/>
    <d v="2021-05-14T00:00:00"/>
    <d v="2021-09-12T00:00:00"/>
    <x v="0"/>
    <x v="0"/>
    <d v="2021-10-12T00:00:00"/>
    <n v="521353"/>
    <x v="0"/>
    <s v="B5"/>
    <x v="0"/>
    <s v="Verified"/>
    <n v="46596"/>
    <n v="7.980000227689743E-2"/>
    <n v="441.760009765625"/>
    <n v="0.12530000507831573"/>
    <n v="13200"/>
    <n v="23"/>
    <n v="15904"/>
  </r>
  <r>
    <n v="436010"/>
    <x v="0"/>
    <s v="INDIVIDUAL"/>
    <x v="1"/>
    <s v="Silverado Resort"/>
    <x v="0"/>
    <x v="2"/>
    <x v="0"/>
    <d v="2021-05-16T00:00:00"/>
    <d v="2021-02-10T00:00:00"/>
    <x v="1"/>
    <x v="1"/>
    <d v="2021-03-10T00:00:00"/>
    <n v="521386"/>
    <x v="0"/>
    <s v="B5"/>
    <x v="0"/>
    <s v="Not Verified"/>
    <n v="60000"/>
    <n v="0.1932000070810318"/>
    <n v="401.60000610351563"/>
    <n v="0.12530000507831573"/>
    <n v="12000"/>
    <n v="22"/>
    <n v="2484"/>
  </r>
  <r>
    <n v="436018"/>
    <x v="2"/>
    <s v="INDIVIDUAL"/>
    <x v="4"/>
    <s v="Chico's, FAS"/>
    <x v="1"/>
    <x v="2"/>
    <x v="5"/>
    <d v="2021-05-16T00:00:00"/>
    <d v="2021-09-12T00:00:00"/>
    <x v="0"/>
    <x v="0"/>
    <d v="2021-10-12T00:00:00"/>
    <n v="521397"/>
    <x v="0"/>
    <s v="C1"/>
    <x v="0"/>
    <s v="Not Verified"/>
    <n v="52000"/>
    <n v="0.12479999661445618"/>
    <n v="538.1400146484375"/>
    <n v="0.12870000302791595"/>
    <n v="16000"/>
    <n v="25"/>
    <n v="19373"/>
  </r>
  <r>
    <n v="436027"/>
    <x v="14"/>
    <s v="INDIVIDUAL"/>
    <x v="1"/>
    <s v="ANHEUSER BUSH SALES OF CANTON"/>
    <x v="2"/>
    <x v="2"/>
    <x v="5"/>
    <d v="2021-02-10T00:00:00"/>
    <d v="2021-02-10T00:00:00"/>
    <x v="0"/>
    <x v="0"/>
    <d v="2021-03-10T00:00:00"/>
    <n v="521417"/>
    <x v="3"/>
    <s v="A5"/>
    <x v="0"/>
    <s v="Verified"/>
    <n v="54000"/>
    <n v="9.3800000846385956E-2"/>
    <n v="285.95001220703125"/>
    <n v="8.9400000870227814E-2"/>
    <n v="9000"/>
    <n v="20"/>
    <n v="9319"/>
  </r>
  <r>
    <n v="436032"/>
    <x v="19"/>
    <s v="INDIVIDUAL"/>
    <x v="10"/>
    <s v="Griffin Fence"/>
    <x v="0"/>
    <x v="2"/>
    <x v="0"/>
    <d v="2021-05-14T00:00:00"/>
    <d v="2021-09-12T00:00:00"/>
    <x v="0"/>
    <x v="0"/>
    <d v="2021-10-12T00:00:00"/>
    <n v="521429"/>
    <x v="0"/>
    <s v="B3"/>
    <x v="0"/>
    <s v="Source Verified"/>
    <n v="41196"/>
    <n v="0.10750000178813934"/>
    <n v="530.1500244140625"/>
    <n v="0.11829999834299088"/>
    <n v="16000"/>
    <n v="30"/>
    <n v="19087"/>
  </r>
  <r>
    <n v="436061"/>
    <x v="39"/>
    <s v="INDIVIDUAL"/>
    <x v="8"/>
    <s v="Jolley Urga Wirth Woodbury &amp; Standish"/>
    <x v="1"/>
    <x v="0"/>
    <x v="5"/>
    <d v="2021-03-16T00:00:00"/>
    <d v="2021-10-09T00:00:00"/>
    <x v="0"/>
    <x v="0"/>
    <d v="2021-11-09T00:00:00"/>
    <n v="521465"/>
    <x v="3"/>
    <s v="C3"/>
    <x v="0"/>
    <s v="Source Verified"/>
    <n v="100000"/>
    <n v="0.18809999525547028"/>
    <n v="679.3699951171875"/>
    <n v="0.13570000231266022"/>
    <n v="20000"/>
    <n v="34"/>
    <n v="20228"/>
  </r>
  <r>
    <n v="436062"/>
    <x v="19"/>
    <s v="INDIVIDUAL"/>
    <x v="3"/>
    <s v="Traffic.com &amp; Cox Radio"/>
    <x v="0"/>
    <x v="0"/>
    <x v="0"/>
    <d v="2021-05-16T00:00:00"/>
    <d v="2021-03-12T00:00:00"/>
    <x v="0"/>
    <x v="0"/>
    <d v="2021-04-12T00:00:00"/>
    <n v="521463"/>
    <x v="0"/>
    <s v="B3"/>
    <x v="0"/>
    <s v="Not Verified"/>
    <n v="24996"/>
    <n v="0.20649999380111694"/>
    <n v="198.80999755859375"/>
    <n v="0.11829999834299088"/>
    <n v="6000"/>
    <n v="17"/>
    <n v="7117"/>
  </r>
  <r>
    <n v="436078"/>
    <x v="12"/>
    <s v="INDIVIDUAL"/>
    <x v="4"/>
    <s v="sodexo"/>
    <x v="2"/>
    <x v="0"/>
    <x v="0"/>
    <d v="2021-06-11T00:00:00"/>
    <d v="2021-06-11T00:00:00"/>
    <x v="0"/>
    <x v="0"/>
    <d v="2021-07-11T00:00:00"/>
    <n v="521492"/>
    <x v="7"/>
    <s v="A3"/>
    <x v="0"/>
    <s v="Not Verified"/>
    <n v="51000"/>
    <n v="6.4499996602535248E-2"/>
    <n v="62.439998626708984"/>
    <n v="7.7399998903274536E-2"/>
    <n v="2000"/>
    <n v="20"/>
    <n v="2201"/>
  </r>
  <r>
    <n v="436117"/>
    <x v="12"/>
    <s v="INDIVIDUAL"/>
    <x v="3"/>
    <s v="Gandinnovations"/>
    <x v="2"/>
    <x v="0"/>
    <x v="5"/>
    <d v="2021-11-13T00:00:00"/>
    <d v="2021-04-12T00:00:00"/>
    <x v="0"/>
    <x v="0"/>
    <d v="2021-05-12T00:00:00"/>
    <n v="521570"/>
    <x v="5"/>
    <s v="A3"/>
    <x v="0"/>
    <s v="Verified"/>
    <n v="54996"/>
    <n v="9.0099997818470001E-2"/>
    <n v="308.29000854492188"/>
    <n v="7.7399998903274536E-2"/>
    <n v="10000"/>
    <n v="17"/>
    <n v="11070"/>
  </r>
  <r>
    <n v="436141"/>
    <x v="21"/>
    <s v="INDIVIDUAL"/>
    <x v="4"/>
    <s v="Universal Health Svcs."/>
    <x v="0"/>
    <x v="2"/>
    <x v="0"/>
    <d v="2021-03-16T00:00:00"/>
    <d v="2021-01-10T00:00:00"/>
    <x v="0"/>
    <x v="0"/>
    <d v="2021-02-10T00:00:00"/>
    <n v="521607"/>
    <x v="3"/>
    <s v="B3"/>
    <x v="0"/>
    <s v="Not Verified"/>
    <n v="121000"/>
    <n v="0.15139999985694885"/>
    <n v="119.29000091552734"/>
    <n v="0.11829999834299088"/>
    <n v="3600"/>
    <n v="58"/>
    <n v="3737"/>
  </r>
  <r>
    <n v="436152"/>
    <x v="1"/>
    <s v="INDIVIDUAL"/>
    <x v="6"/>
    <s v="WildCat Corporation"/>
    <x v="2"/>
    <x v="0"/>
    <x v="0"/>
    <d v="2021-08-11T00:00:00"/>
    <d v="2021-12-11T00:00:00"/>
    <x v="0"/>
    <x v="0"/>
    <d v="2022-01-11T00:00:00"/>
    <n v="521620"/>
    <x v="0"/>
    <s v="A5"/>
    <x v="0"/>
    <s v="Not Verified"/>
    <n v="43000"/>
    <n v="0.10999999940395355"/>
    <n v="349.489990234375"/>
    <n v="8.9400000870227814E-2"/>
    <n v="11000"/>
    <n v="31"/>
    <n v="12270"/>
  </r>
  <r>
    <n v="436178"/>
    <x v="39"/>
    <s v="INDIVIDUAL"/>
    <x v="0"/>
    <s v="AT&amp;T Inc."/>
    <x v="3"/>
    <x v="0"/>
    <x v="5"/>
    <d v="2021-10-15T00:00:00"/>
    <d v="2021-03-11T00:00:00"/>
    <x v="0"/>
    <x v="0"/>
    <d v="2021-04-11T00:00:00"/>
    <n v="521662"/>
    <x v="11"/>
    <s v="D3"/>
    <x v="0"/>
    <s v="Verified"/>
    <n v="27600"/>
    <n v="3.7799999117851257E-2"/>
    <n v="233.27000427246094"/>
    <n v="0.15309999883174896"/>
    <n v="6700"/>
    <n v="13"/>
    <n v="7929"/>
  </r>
  <r>
    <n v="436215"/>
    <x v="19"/>
    <s v="INDIVIDUAL"/>
    <x v="3"/>
    <s v="Eternally Healthy LLC"/>
    <x v="1"/>
    <x v="0"/>
    <x v="5"/>
    <d v="2021-05-16T00:00:00"/>
    <d v="2021-12-11T00:00:00"/>
    <x v="1"/>
    <x v="1"/>
    <d v="2022-01-11T00:00:00"/>
    <n v="521389"/>
    <x v="0"/>
    <s v="C5"/>
    <x v="0"/>
    <s v="Verified"/>
    <n v="108901"/>
    <n v="0.13429999351501465"/>
    <n v="686.1199951171875"/>
    <n v="0.14259999990463257"/>
    <n v="20000"/>
    <n v="14"/>
    <n v="17838"/>
  </r>
  <r>
    <n v="436222"/>
    <x v="1"/>
    <s v="INDIVIDUAL"/>
    <x v="0"/>
    <s v="US Census Bureau"/>
    <x v="3"/>
    <x v="0"/>
    <x v="0"/>
    <d v="2021-03-14T00:00:00"/>
    <d v="2021-11-10T00:00:00"/>
    <x v="0"/>
    <x v="0"/>
    <d v="2021-12-10T00:00:00"/>
    <n v="521734"/>
    <x v="0"/>
    <s v="D1"/>
    <x v="0"/>
    <s v="Verified"/>
    <n v="21324"/>
    <n v="0.1761000007390976"/>
    <n v="260.29000854492188"/>
    <n v="0.1460999995470047"/>
    <n v="7550"/>
    <n v="8"/>
    <n v="8580"/>
  </r>
  <r>
    <n v="436231"/>
    <x v="3"/>
    <s v="INDIVIDUAL"/>
    <x v="4"/>
    <s v="CBE Technologies"/>
    <x v="0"/>
    <x v="0"/>
    <x v="5"/>
    <d v="2021-05-11T00:00:00"/>
    <d v="2021-04-11T00:00:00"/>
    <x v="0"/>
    <x v="0"/>
    <d v="2021-05-11T00:00:00"/>
    <n v="521758"/>
    <x v="7"/>
    <s v="B4"/>
    <x v="0"/>
    <s v="Source Verified"/>
    <n v="67500"/>
    <n v="0.14990000426769257"/>
    <n v="166.5"/>
    <n v="0.12179999798536301"/>
    <n v="5000"/>
    <n v="31"/>
    <n v="5751"/>
  </r>
  <r>
    <n v="436240"/>
    <x v="5"/>
    <s v="INDIVIDUAL"/>
    <x v="5"/>
    <s v="Woods Hole Oceanographic Institution"/>
    <x v="0"/>
    <x v="2"/>
    <x v="0"/>
    <d v="2021-12-15T00:00:00"/>
    <d v="2021-08-12T00:00:00"/>
    <x v="0"/>
    <x v="0"/>
    <d v="2021-09-12T00:00:00"/>
    <n v="448641"/>
    <x v="3"/>
    <s v="B1"/>
    <x v="0"/>
    <s v="Source Verified"/>
    <n v="85000"/>
    <n v="6.5800003707408905E-2"/>
    <n v="393.64999389648438"/>
    <n v="0.11140000075101852"/>
    <n v="12000"/>
    <n v="30"/>
    <n v="14168"/>
  </r>
  <r>
    <n v="436243"/>
    <x v="6"/>
    <s v="INDIVIDUAL"/>
    <x v="7"/>
    <s v="Trinity Health"/>
    <x v="2"/>
    <x v="2"/>
    <x v="0"/>
    <d v="2021-11-10T00:00:00"/>
    <d v="2021-11-10T00:00:00"/>
    <x v="0"/>
    <x v="0"/>
    <d v="2021-12-10T00:00:00"/>
    <n v="521802"/>
    <x v="7"/>
    <s v="A4"/>
    <x v="0"/>
    <s v="Verified"/>
    <n v="52000"/>
    <n v="0.21600000560283661"/>
    <n v="189.66999816894531"/>
    <n v="8.5900001227855682E-2"/>
    <n v="6000"/>
    <n v="20"/>
    <n v="6504"/>
  </r>
  <r>
    <n v="436271"/>
    <x v="35"/>
    <s v="INDIVIDUAL"/>
    <x v="8"/>
    <s v="Gordy's Courier Service"/>
    <x v="4"/>
    <x v="2"/>
    <x v="5"/>
    <d v="2021-05-16T00:00:00"/>
    <d v="2021-11-11T00:00:00"/>
    <x v="0"/>
    <x v="0"/>
    <d v="2021-12-11T00:00:00"/>
    <n v="521398"/>
    <x v="0"/>
    <s v="E1"/>
    <x v="0"/>
    <s v="Not Verified"/>
    <n v="98240"/>
    <n v="9.1899998486042023E-2"/>
    <n v="706.59002685546875"/>
    <n v="0.16349999606609344"/>
    <n v="20000"/>
    <n v="18"/>
    <n v="24838"/>
  </r>
  <r>
    <n v="436275"/>
    <x v="15"/>
    <s v="INDIVIDUAL"/>
    <x v="10"/>
    <s v="Heritage Mint, Ltd."/>
    <x v="1"/>
    <x v="0"/>
    <x v="0"/>
    <d v="2021-01-11T00:00:00"/>
    <d v="2021-01-11T00:00:00"/>
    <x v="0"/>
    <x v="0"/>
    <d v="2021-02-11T00:00:00"/>
    <n v="521923"/>
    <x v="1"/>
    <s v="C4"/>
    <x v="0"/>
    <s v="Not Verified"/>
    <n v="56000"/>
    <n v="8.7800003588199615E-2"/>
    <n v="163.86000061035156"/>
    <n v="0.13920000195503235"/>
    <n v="4800"/>
    <n v="21"/>
    <n v="5485"/>
  </r>
  <r>
    <n v="436278"/>
    <x v="5"/>
    <s v="INDIVIDUAL"/>
    <x v="0"/>
    <s v="NGP Management  LLC"/>
    <x v="1"/>
    <x v="0"/>
    <x v="5"/>
    <d v="2021-08-15T00:00:00"/>
    <d v="2021-04-12T00:00:00"/>
    <x v="0"/>
    <x v="0"/>
    <d v="2021-05-12T00:00:00"/>
    <n v="521933"/>
    <x v="1"/>
    <s v="C2"/>
    <x v="0"/>
    <s v="Verified"/>
    <n v="48000"/>
    <n v="0.22429999709129333"/>
    <n v="338.010009765625"/>
    <n v="0.13220000267028809"/>
    <n v="10000"/>
    <n v="14"/>
    <n v="12114"/>
  </r>
  <r>
    <n v="436279"/>
    <x v="27"/>
    <s v="INDIVIDUAL"/>
    <x v="8"/>
    <s v="Retif"/>
    <x v="2"/>
    <x v="2"/>
    <x v="0"/>
    <d v="2021-02-10T00:00:00"/>
    <d v="2021-02-10T00:00:00"/>
    <x v="0"/>
    <x v="0"/>
    <d v="2021-03-10T00:00:00"/>
    <n v="521928"/>
    <x v="1"/>
    <s v="A5"/>
    <x v="0"/>
    <s v="Not Verified"/>
    <n v="37000"/>
    <n v="8.3700001239776611E-2"/>
    <n v="330.42999267578125"/>
    <n v="8.9400000870227814E-2"/>
    <n v="10400"/>
    <n v="17"/>
    <n v="10766"/>
  </r>
  <r>
    <n v="436294"/>
    <x v="1"/>
    <s v="INDIVIDUAL"/>
    <x v="0"/>
    <s v="Fleet Car Carriers"/>
    <x v="0"/>
    <x v="0"/>
    <x v="0"/>
    <d v="2021-09-12T00:00:00"/>
    <d v="2021-09-12T00:00:00"/>
    <x v="0"/>
    <x v="0"/>
    <d v="2021-10-12T00:00:00"/>
    <n v="521975"/>
    <x v="10"/>
    <s v="B1"/>
    <x v="0"/>
    <s v="Source Verified"/>
    <n v="30000"/>
    <n v="0.10320000350475311"/>
    <n v="164.02000427246094"/>
    <n v="0.11140000075101852"/>
    <n v="5000"/>
    <n v="12"/>
    <n v="5905"/>
  </r>
  <r>
    <n v="436320"/>
    <x v="44"/>
    <s v="INDIVIDUAL"/>
    <x v="7"/>
    <s v="Best Buy"/>
    <x v="0"/>
    <x v="2"/>
    <x v="0"/>
    <d v="2021-09-12T00:00:00"/>
    <d v="2021-09-12T00:00:00"/>
    <x v="0"/>
    <x v="0"/>
    <d v="2021-10-12T00:00:00"/>
    <n v="522062"/>
    <x v="1"/>
    <s v="B1"/>
    <x v="0"/>
    <s v="Not Verified"/>
    <n v="26004"/>
    <n v="6.549999862909317E-2"/>
    <n v="328.04000854492188"/>
    <n v="0.11140000075101852"/>
    <n v="10000"/>
    <n v="20"/>
    <n v="11810"/>
  </r>
  <r>
    <n v="436358"/>
    <x v="4"/>
    <s v="INDIVIDUAL"/>
    <x v="1"/>
    <s v="D&amp;R Electric"/>
    <x v="2"/>
    <x v="2"/>
    <x v="5"/>
    <d v="2021-09-12T00:00:00"/>
    <d v="2021-09-12T00:00:00"/>
    <x v="0"/>
    <x v="0"/>
    <d v="2021-10-12T00:00:00"/>
    <n v="522162"/>
    <x v="2"/>
    <s v="A5"/>
    <x v="0"/>
    <s v="Source Verified"/>
    <n v="75000"/>
    <n v="2.8500000014901161E-2"/>
    <n v="311.3699951171875"/>
    <n v="8.9400000870227814E-2"/>
    <n v="9800"/>
    <n v="25"/>
    <n v="11209"/>
  </r>
  <r>
    <n v="436364"/>
    <x v="0"/>
    <s v="INDIVIDUAL"/>
    <x v="1"/>
    <s v="County of San Bernardino"/>
    <x v="2"/>
    <x v="0"/>
    <x v="0"/>
    <d v="2021-04-13T00:00:00"/>
    <d v="2021-03-10T00:00:00"/>
    <x v="0"/>
    <x v="0"/>
    <d v="2021-04-10T00:00:00"/>
    <n v="522164"/>
    <x v="0"/>
    <s v="A5"/>
    <x v="0"/>
    <s v="Not Verified"/>
    <n v="55000"/>
    <n v="6.5200001001358032E-2"/>
    <n v="266.8900146484375"/>
    <n v="8.9400000870227814E-2"/>
    <n v="8400"/>
    <n v="31"/>
    <n v="8753"/>
  </r>
  <r>
    <n v="436389"/>
    <x v="0"/>
    <s v="INDIVIDUAL"/>
    <x v="7"/>
    <s v="York Machine Works"/>
    <x v="0"/>
    <x v="2"/>
    <x v="0"/>
    <d v="2021-12-11T00:00:00"/>
    <d v="2021-01-12T00:00:00"/>
    <x v="0"/>
    <x v="0"/>
    <d v="2021-02-12T00:00:00"/>
    <n v="522262"/>
    <x v="0"/>
    <s v="B1"/>
    <x v="0"/>
    <s v="Not Verified"/>
    <n v="53590"/>
    <n v="8.8899999856948853E-2"/>
    <n v="368.22000122070313"/>
    <n v="0.11140000075101852"/>
    <n v="11225"/>
    <n v="14"/>
    <n v="13137"/>
  </r>
  <r>
    <n v="436420"/>
    <x v="0"/>
    <s v="INDIVIDUAL"/>
    <x v="1"/>
    <s v="care-van  inc."/>
    <x v="2"/>
    <x v="0"/>
    <x v="0"/>
    <d v="2021-03-16T00:00:00"/>
    <d v="2021-09-11T00:00:00"/>
    <x v="0"/>
    <x v="0"/>
    <d v="2021-10-11T00:00:00"/>
    <n v="522453"/>
    <x v="1"/>
    <s v="A4"/>
    <x v="0"/>
    <s v="Not Verified"/>
    <n v="26000"/>
    <n v="0.16060000658035278"/>
    <n v="347.72000122070313"/>
    <n v="8.5900001227855682E-2"/>
    <n v="11000"/>
    <n v="29"/>
    <n v="12330"/>
  </r>
  <r>
    <n v="436433"/>
    <x v="2"/>
    <s v="INDIVIDUAL"/>
    <x v="9"/>
    <s v="LBJ hospital"/>
    <x v="0"/>
    <x v="0"/>
    <x v="0"/>
    <d v="2021-03-16T00:00:00"/>
    <d v="2021-06-10T00:00:00"/>
    <x v="0"/>
    <x v="0"/>
    <d v="2021-07-10T00:00:00"/>
    <n v="512130"/>
    <x v="0"/>
    <s v="B2"/>
    <x v="0"/>
    <s v="Verified"/>
    <n v="45204"/>
    <n v="0.21480000019073486"/>
    <n v="131.8800048828125"/>
    <n v="0.11479999870061874"/>
    <n v="4000"/>
    <n v="26"/>
    <n v="4135"/>
  </r>
  <r>
    <n v="436438"/>
    <x v="36"/>
    <s v="INDIVIDUAL"/>
    <x v="2"/>
    <s v="Richfield Public Schools"/>
    <x v="0"/>
    <x v="0"/>
    <x v="0"/>
    <d v="2021-06-12T00:00:00"/>
    <d v="2021-06-12T00:00:00"/>
    <x v="0"/>
    <x v="0"/>
    <d v="2021-07-12T00:00:00"/>
    <n v="522565"/>
    <x v="5"/>
    <s v="B1"/>
    <x v="0"/>
    <s v="Not Verified"/>
    <n v="54924"/>
    <n v="6.3400000333786011E-2"/>
    <n v="82.010002136230469"/>
    <n v="0.11140000075101852"/>
    <n v="2500"/>
    <n v="13"/>
    <n v="2948"/>
  </r>
  <r>
    <n v="436449"/>
    <x v="29"/>
    <s v="INDIVIDUAL"/>
    <x v="1"/>
    <s v="BE  and  k  Inc. a KBR company"/>
    <x v="3"/>
    <x v="1"/>
    <x v="5"/>
    <d v="2021-02-13T00:00:00"/>
    <d v="2021-01-13T00:00:00"/>
    <x v="0"/>
    <x v="0"/>
    <d v="2021-02-13T00:00:00"/>
    <n v="522609"/>
    <x v="0"/>
    <s v="D5"/>
    <x v="0"/>
    <s v="Source Verified"/>
    <n v="42996"/>
    <n v="0.15569999814033508"/>
    <n v="527.3599853515625"/>
    <n v="0.15999999642372131"/>
    <n v="15000"/>
    <n v="12"/>
    <n v="19084"/>
  </r>
  <r>
    <n v="436466"/>
    <x v="1"/>
    <s v="INDIVIDUAL"/>
    <x v="5"/>
    <s v="Random House"/>
    <x v="0"/>
    <x v="0"/>
    <x v="0"/>
    <d v="2021-09-12T00:00:00"/>
    <d v="2021-09-12T00:00:00"/>
    <x v="0"/>
    <x v="0"/>
    <d v="2021-10-12T00:00:00"/>
    <n v="522651"/>
    <x v="0"/>
    <s v="B2"/>
    <x v="0"/>
    <s v="Verified"/>
    <n v="50950"/>
    <n v="9.1899998486042023E-2"/>
    <n v="659.3699951171875"/>
    <n v="0.11479999870061874"/>
    <n v="20000"/>
    <n v="31"/>
    <n v="23737"/>
  </r>
  <r>
    <n v="436479"/>
    <x v="0"/>
    <s v="INDIVIDUAL"/>
    <x v="0"/>
    <m/>
    <x v="0"/>
    <x v="4"/>
    <x v="5"/>
    <d v="2021-09-12T00:00:00"/>
    <d v="2021-09-12T00:00:00"/>
    <x v="0"/>
    <x v="0"/>
    <d v="2021-10-12T00:00:00"/>
    <n v="522689"/>
    <x v="0"/>
    <s v="B3"/>
    <x v="0"/>
    <s v="Verified"/>
    <n v="35000"/>
    <n v="0.11659999936819077"/>
    <n v="424.1199951171875"/>
    <n v="0.11829999834299088"/>
    <n v="12800"/>
    <n v="25"/>
    <n v="15283"/>
  </r>
  <r>
    <n v="436481"/>
    <x v="4"/>
    <s v="INDIVIDUAL"/>
    <x v="10"/>
    <s v="GTSI"/>
    <x v="2"/>
    <x v="2"/>
    <x v="0"/>
    <d v="2021-08-11T00:00:00"/>
    <d v="2021-08-11T00:00:00"/>
    <x v="0"/>
    <x v="0"/>
    <d v="2021-09-11T00:00:00"/>
    <n v="522588"/>
    <x v="1"/>
    <s v="A5"/>
    <x v="0"/>
    <s v="Verified"/>
    <n v="139913"/>
    <n v="0.15129999816417694"/>
    <n v="170.77999877929688"/>
    <n v="8.9400000870227814E-2"/>
    <n v="5375"/>
    <n v="28"/>
    <n v="6012"/>
  </r>
  <r>
    <n v="436519"/>
    <x v="43"/>
    <s v="INDIVIDUAL"/>
    <x v="1"/>
    <s v="South Shore Mental Health"/>
    <x v="0"/>
    <x v="0"/>
    <x v="0"/>
    <d v="2021-04-16T00:00:00"/>
    <d v="2021-03-12T00:00:00"/>
    <x v="0"/>
    <x v="0"/>
    <d v="2021-04-12T00:00:00"/>
    <n v="522829"/>
    <x v="1"/>
    <s v="B4"/>
    <x v="0"/>
    <s v="Not Verified"/>
    <n v="45000"/>
    <n v="0.14429999887943268"/>
    <n v="199.80000305175781"/>
    <n v="0.12179999798536301"/>
    <n v="6000"/>
    <n v="14"/>
    <n v="7151"/>
  </r>
  <r>
    <n v="436551"/>
    <x v="1"/>
    <s v="INDIVIDUAL"/>
    <x v="4"/>
    <s v="Goldman Sachs"/>
    <x v="4"/>
    <x v="0"/>
    <x v="5"/>
    <d v="2021-02-15T00:00:00"/>
    <d v="2021-09-12T00:00:00"/>
    <x v="0"/>
    <x v="0"/>
    <d v="2021-10-12T00:00:00"/>
    <n v="522917"/>
    <x v="0"/>
    <s v="E1"/>
    <x v="0"/>
    <s v="Verified"/>
    <n v="80000"/>
    <n v="9.6299998462200165E-2"/>
    <n v="565.27001953125"/>
    <n v="0.16349999606609344"/>
    <n v="16000"/>
    <n v="22"/>
    <n v="20633"/>
  </r>
  <r>
    <n v="436556"/>
    <x v="1"/>
    <s v="INDIVIDUAL"/>
    <x v="5"/>
    <s v="Aspire"/>
    <x v="0"/>
    <x v="0"/>
    <x v="5"/>
    <d v="2021-05-16T00:00:00"/>
    <d v="2021-07-11T00:00:00"/>
    <x v="1"/>
    <x v="1"/>
    <d v="2021-08-11T00:00:00"/>
    <n v="522931"/>
    <x v="7"/>
    <s v="B4"/>
    <x v="0"/>
    <s v="Source Verified"/>
    <n v="18000"/>
    <n v="0.14399999380111694"/>
    <n v="49.950000762939453"/>
    <n v="0.12179999798536301"/>
    <n v="1500"/>
    <n v="19"/>
    <n v="1097"/>
  </r>
  <r>
    <n v="436567"/>
    <x v="21"/>
    <s v="INDIVIDUAL"/>
    <x v="6"/>
    <s v="The Home Depot"/>
    <x v="4"/>
    <x v="0"/>
    <x v="5"/>
    <d v="2021-08-12T00:00:00"/>
    <d v="2021-08-12T00:00:00"/>
    <x v="0"/>
    <x v="0"/>
    <d v="2021-09-12T00:00:00"/>
    <n v="522954"/>
    <x v="0"/>
    <s v="E1"/>
    <x v="0"/>
    <s v="Verified"/>
    <n v="35004"/>
    <n v="0.1745000034570694"/>
    <n v="367.42999267578125"/>
    <n v="0.16349999606609344"/>
    <n v="10400"/>
    <n v="13"/>
    <n v="13222"/>
  </r>
  <r>
    <n v="436579"/>
    <x v="13"/>
    <s v="INDIVIDUAL"/>
    <x v="1"/>
    <s v="Union Pacific Railroad"/>
    <x v="1"/>
    <x v="0"/>
    <x v="0"/>
    <d v="2021-05-16T00:00:00"/>
    <d v="2021-10-10T00:00:00"/>
    <x v="1"/>
    <x v="1"/>
    <d v="2021-11-10T00:00:00"/>
    <n v="522990"/>
    <x v="0"/>
    <s v="C4"/>
    <x v="0"/>
    <s v="Not Verified"/>
    <n v="73000"/>
    <n v="0.21680000424385071"/>
    <n v="170.69000244140625"/>
    <n v="0.13920000195503235"/>
    <n v="5000"/>
    <n v="38"/>
    <n v="2046"/>
  </r>
  <r>
    <n v="436584"/>
    <x v="5"/>
    <s v="INDIVIDUAL"/>
    <x v="0"/>
    <s v="Dorchester House Health center"/>
    <x v="2"/>
    <x v="2"/>
    <x v="0"/>
    <d v="2021-03-16T00:00:00"/>
    <d v="2021-03-10T00:00:00"/>
    <x v="0"/>
    <x v="0"/>
    <d v="2021-04-10T00:00:00"/>
    <n v="523011"/>
    <x v="7"/>
    <s v="A4"/>
    <x v="0"/>
    <s v="Not Verified"/>
    <n v="83500"/>
    <n v="0.11479999870061874"/>
    <n v="205.47000122070313"/>
    <n v="8.5900001227855682E-2"/>
    <n v="6500"/>
    <n v="11"/>
    <n v="6655"/>
  </r>
  <r>
    <n v="436649"/>
    <x v="0"/>
    <s v="INDIVIDUAL"/>
    <x v="0"/>
    <s v="self"/>
    <x v="5"/>
    <x v="0"/>
    <x v="0"/>
    <d v="2021-06-10T00:00:00"/>
    <d v="2021-01-10T00:00:00"/>
    <x v="0"/>
    <x v="0"/>
    <d v="2021-02-10T00:00:00"/>
    <n v="523237"/>
    <x v="4"/>
    <s v="F2"/>
    <x v="0"/>
    <s v="Not Verified"/>
    <n v="25000"/>
    <n v="0.20640000700950623"/>
    <n v="188.22000122070313"/>
    <n v="0.1843000054359436"/>
    <n v="5175"/>
    <n v="24"/>
    <n v="5483"/>
  </r>
  <r>
    <n v="436687"/>
    <x v="2"/>
    <s v="INDIVIDUAL"/>
    <x v="7"/>
    <s v="Schlotzsky's Deli"/>
    <x v="2"/>
    <x v="0"/>
    <x v="5"/>
    <d v="2021-12-10T00:00:00"/>
    <d v="2021-07-10T00:00:00"/>
    <x v="1"/>
    <x v="1"/>
    <d v="2021-08-10T00:00:00"/>
    <n v="523369"/>
    <x v="10"/>
    <s v="A4"/>
    <x v="0"/>
    <s v="Not Verified"/>
    <n v="12996"/>
    <n v="0"/>
    <n v="110.63999938964844"/>
    <n v="8.5900001227855682E-2"/>
    <n v="3500"/>
    <n v="12"/>
    <n v="1224"/>
  </r>
  <r>
    <n v="436709"/>
    <x v="2"/>
    <s v="INDIVIDUAL"/>
    <x v="3"/>
    <s v="IT Consultant"/>
    <x v="4"/>
    <x v="0"/>
    <x v="0"/>
    <d v="2021-05-16T00:00:00"/>
    <d v="2021-09-12T00:00:00"/>
    <x v="0"/>
    <x v="0"/>
    <d v="2021-10-12T00:00:00"/>
    <n v="523431"/>
    <x v="1"/>
    <s v="E3"/>
    <x v="0"/>
    <s v="Verified"/>
    <n v="120000"/>
    <n v="0.10670000314712524"/>
    <n v="356.75"/>
    <n v="0.1703999936580658"/>
    <n v="10000"/>
    <n v="11"/>
    <n v="12843"/>
  </r>
  <r>
    <n v="436807"/>
    <x v="17"/>
    <s v="INDIVIDUAL"/>
    <x v="6"/>
    <s v="Lockheed Martin Corp."/>
    <x v="3"/>
    <x v="2"/>
    <x v="5"/>
    <d v="2021-05-16T00:00:00"/>
    <d v="2021-01-12T00:00:00"/>
    <x v="0"/>
    <x v="0"/>
    <d v="2021-02-12T00:00:00"/>
    <n v="523735"/>
    <x v="0"/>
    <s v="D1"/>
    <x v="0"/>
    <s v="Verified"/>
    <n v="84000"/>
    <n v="0.15800000727176666"/>
    <n v="689.510009765625"/>
    <n v="0.1460999995470047"/>
    <n v="20000"/>
    <n v="52"/>
    <n v="24532"/>
  </r>
  <r>
    <n v="436825"/>
    <x v="19"/>
    <s v="INDIVIDUAL"/>
    <x v="8"/>
    <s v="Sunrise Enterprises"/>
    <x v="1"/>
    <x v="0"/>
    <x v="12"/>
    <d v="2021-05-16T00:00:00"/>
    <d v="2021-11-09T00:00:00"/>
    <x v="1"/>
    <x v="1"/>
    <d v="2021-12-09T00:00:00"/>
    <n v="523793"/>
    <x v="0"/>
    <s v="C3"/>
    <x v="0"/>
    <s v="Not Verified"/>
    <n v="46000"/>
    <n v="2.7699999511241913E-2"/>
    <n v="366.8599853515625"/>
    <n v="0.13570000231266022"/>
    <n v="10800"/>
    <n v="4"/>
    <n v="842"/>
  </r>
  <r>
    <n v="436852"/>
    <x v="43"/>
    <s v="INDIVIDUAL"/>
    <x v="5"/>
    <s v="Travis Consulting LLC"/>
    <x v="2"/>
    <x v="2"/>
    <x v="0"/>
    <d v="2021-07-12T00:00:00"/>
    <d v="2021-03-11T00:00:00"/>
    <x v="0"/>
    <x v="0"/>
    <d v="2021-04-11T00:00:00"/>
    <n v="523871"/>
    <x v="5"/>
    <s v="A3"/>
    <x v="0"/>
    <s v="Not Verified"/>
    <n v="56004"/>
    <n v="5.1199998706579208E-2"/>
    <n v="156.10000610351563"/>
    <n v="7.7399998903274536E-2"/>
    <n v="5000"/>
    <n v="17"/>
    <n v="5449"/>
  </r>
  <r>
    <n v="436873"/>
    <x v="19"/>
    <s v="INDIVIDUAL"/>
    <x v="7"/>
    <s v="Flagler County Schools"/>
    <x v="0"/>
    <x v="0"/>
    <x v="5"/>
    <d v="2021-11-15T00:00:00"/>
    <d v="2021-02-12T00:00:00"/>
    <x v="0"/>
    <x v="0"/>
    <d v="2021-03-12T00:00:00"/>
    <n v="523935"/>
    <x v="0"/>
    <s v="B5"/>
    <x v="0"/>
    <s v="Not Verified"/>
    <n v="40000"/>
    <n v="0.14460000395774841"/>
    <n v="301.20001220703125"/>
    <n v="0.12530000507831573"/>
    <n v="9000"/>
    <n v="24"/>
    <n v="10758"/>
  </r>
  <r>
    <n v="436877"/>
    <x v="12"/>
    <s v="INDIVIDUAL"/>
    <x v="7"/>
    <s v="adp"/>
    <x v="1"/>
    <x v="1"/>
    <x v="0"/>
    <d v="2021-12-11T00:00:00"/>
    <d v="2021-12-11T00:00:00"/>
    <x v="0"/>
    <x v="0"/>
    <d v="2022-01-11T00:00:00"/>
    <n v="523943"/>
    <x v="12"/>
    <s v="C5"/>
    <x v="0"/>
    <s v="Not Verified"/>
    <n v="50000"/>
    <n v="0.14540000259876251"/>
    <n v="41.169998168945313"/>
    <n v="0.14259999990463257"/>
    <n v="1200"/>
    <n v="9"/>
    <n v="1461"/>
  </r>
  <r>
    <n v="436891"/>
    <x v="0"/>
    <s v="INDIVIDUAL"/>
    <x v="1"/>
    <s v="Los Angeles County"/>
    <x v="1"/>
    <x v="4"/>
    <x v="5"/>
    <d v="2021-08-14T00:00:00"/>
    <d v="2021-11-10T00:00:00"/>
    <x v="0"/>
    <x v="0"/>
    <d v="2021-12-10T00:00:00"/>
    <n v="523977"/>
    <x v="7"/>
    <s v="C5"/>
    <x v="0"/>
    <s v="Source Verified"/>
    <n v="42000"/>
    <n v="1.3399999588727951E-2"/>
    <n v="411.67001342773438"/>
    <n v="0.14259999990463257"/>
    <n v="12000"/>
    <n v="9"/>
    <n v="13692"/>
  </r>
  <r>
    <n v="436914"/>
    <x v="12"/>
    <s v="INDIVIDUAL"/>
    <x v="0"/>
    <s v="Virtua"/>
    <x v="1"/>
    <x v="2"/>
    <x v="5"/>
    <d v="2021-05-16T00:00:00"/>
    <d v="2021-12-09T00:00:00"/>
    <x v="0"/>
    <x v="0"/>
    <d v="2022-01-09T00:00:00"/>
    <n v="524038"/>
    <x v="11"/>
    <s v="C3"/>
    <x v="0"/>
    <s v="Source Verified"/>
    <n v="61572"/>
    <n v="0.1542000025510788"/>
    <n v="509.52999877929688"/>
    <n v="0.13570000231266022"/>
    <n v="15000"/>
    <n v="37"/>
    <n v="15498"/>
  </r>
  <r>
    <n v="436915"/>
    <x v="1"/>
    <s v="INDIVIDUAL"/>
    <x v="7"/>
    <s v="NYC Department of Education"/>
    <x v="0"/>
    <x v="0"/>
    <x v="0"/>
    <d v="2021-02-12T00:00:00"/>
    <d v="2021-02-12T00:00:00"/>
    <x v="0"/>
    <x v="0"/>
    <d v="2021-03-12T00:00:00"/>
    <n v="524035"/>
    <x v="1"/>
    <s v="B3"/>
    <x v="0"/>
    <s v="Not Verified"/>
    <n v="54731"/>
    <n v="0.20960000157356262"/>
    <n v="106.02999877929688"/>
    <n v="0.11829999834299088"/>
    <n v="3200"/>
    <n v="19"/>
    <n v="3789"/>
  </r>
  <r>
    <n v="436924"/>
    <x v="43"/>
    <s v="INDIVIDUAL"/>
    <x v="6"/>
    <s v="Hertz Auto"/>
    <x v="2"/>
    <x v="2"/>
    <x v="0"/>
    <d v="2021-03-14T00:00:00"/>
    <d v="2021-08-10T00:00:00"/>
    <x v="0"/>
    <x v="0"/>
    <d v="2021-09-10T00:00:00"/>
    <n v="523225"/>
    <x v="7"/>
    <s v="A2"/>
    <x v="0"/>
    <s v="Not Verified"/>
    <n v="48000"/>
    <n v="2.8000000864267349E-2"/>
    <n v="93.180000305175781"/>
    <n v="7.4000000953674316E-2"/>
    <n v="3000"/>
    <n v="56"/>
    <n v="3164"/>
  </r>
  <r>
    <n v="436925"/>
    <x v="3"/>
    <s v="INDIVIDUAL"/>
    <x v="4"/>
    <s v="Andersons auto"/>
    <x v="2"/>
    <x v="0"/>
    <x v="0"/>
    <d v="2021-01-13T00:00:00"/>
    <d v="2021-09-12T00:00:00"/>
    <x v="0"/>
    <x v="0"/>
    <d v="2021-10-12T00:00:00"/>
    <n v="524060"/>
    <x v="5"/>
    <s v="A5"/>
    <x v="0"/>
    <s v="Not Verified"/>
    <n v="31000"/>
    <n v="8.5199996829032898E-2"/>
    <n v="47.659999847412109"/>
    <n v="8.9400000870227814E-2"/>
    <n v="1500"/>
    <n v="11"/>
    <n v="1716"/>
  </r>
  <r>
    <n v="436953"/>
    <x v="18"/>
    <s v="INDIVIDUAL"/>
    <x v="1"/>
    <s v="3M Company"/>
    <x v="2"/>
    <x v="2"/>
    <x v="0"/>
    <d v="2021-05-16T00:00:00"/>
    <d v="2021-09-12T00:00:00"/>
    <x v="0"/>
    <x v="0"/>
    <d v="2021-10-12T00:00:00"/>
    <n v="524101"/>
    <x v="7"/>
    <s v="A2"/>
    <x v="0"/>
    <s v="Verified"/>
    <n v="70000"/>
    <n v="0.18310000002384186"/>
    <n v="62.119998931884766"/>
    <n v="7.4000000953674316E-2"/>
    <n v="2000"/>
    <n v="36"/>
    <n v="2236"/>
  </r>
  <r>
    <n v="436955"/>
    <x v="14"/>
    <s v="INDIVIDUAL"/>
    <x v="3"/>
    <s v="Euthenics  Inc."/>
    <x v="2"/>
    <x v="0"/>
    <x v="0"/>
    <d v="2021-09-12T00:00:00"/>
    <d v="2021-09-12T00:00:00"/>
    <x v="0"/>
    <x v="0"/>
    <d v="2021-10-12T00:00:00"/>
    <n v="524123"/>
    <x v="0"/>
    <s v="A5"/>
    <x v="0"/>
    <s v="Source Verified"/>
    <n v="50760"/>
    <n v="0.21490000188350677"/>
    <n v="285.95001220703125"/>
    <n v="8.9400000870227814E-2"/>
    <n v="9000"/>
    <n v="12"/>
    <n v="10294"/>
  </r>
  <r>
    <n v="436995"/>
    <x v="44"/>
    <s v="INDIVIDUAL"/>
    <x v="3"/>
    <s v="Drnach Environmental"/>
    <x v="0"/>
    <x v="1"/>
    <x v="0"/>
    <d v="2021-09-12T00:00:00"/>
    <d v="2021-09-12T00:00:00"/>
    <x v="0"/>
    <x v="0"/>
    <d v="2021-10-12T00:00:00"/>
    <n v="524216"/>
    <x v="0"/>
    <s v="B1"/>
    <x v="0"/>
    <s v="Verified"/>
    <n v="30000"/>
    <n v="0.17520000040531158"/>
    <n v="246.02999877929688"/>
    <n v="0.11140000075101852"/>
    <n v="7500"/>
    <n v="13"/>
    <n v="8857"/>
  </r>
  <r>
    <n v="437119"/>
    <x v="28"/>
    <s v="INDIVIDUAL"/>
    <x v="1"/>
    <s v="SGS North America"/>
    <x v="1"/>
    <x v="2"/>
    <x v="5"/>
    <d v="2021-02-15T00:00:00"/>
    <d v="2021-09-11T00:00:00"/>
    <x v="0"/>
    <x v="0"/>
    <d v="2021-10-11T00:00:00"/>
    <n v="524467"/>
    <x v="0"/>
    <s v="C2"/>
    <x v="0"/>
    <s v="Source Verified"/>
    <n v="64000"/>
    <n v="0.10130000114440918"/>
    <n v="546.72998046875"/>
    <n v="0.13220000267028809"/>
    <n v="20000"/>
    <n v="45"/>
    <n v="19236"/>
  </r>
  <r>
    <n v="437129"/>
    <x v="12"/>
    <s v="INDIVIDUAL"/>
    <x v="5"/>
    <s v="harry s peterson"/>
    <x v="1"/>
    <x v="2"/>
    <x v="5"/>
    <d v="2021-04-16T00:00:00"/>
    <d v="2021-02-11T00:00:00"/>
    <x v="0"/>
    <x v="0"/>
    <d v="2021-03-11T00:00:00"/>
    <n v="524499"/>
    <x v="3"/>
    <s v="C2"/>
    <x v="0"/>
    <s v="Verified"/>
    <n v="78000"/>
    <n v="0.14659999310970306"/>
    <n v="270.41000366210938"/>
    <n v="0.13220000267028809"/>
    <n v="8000"/>
    <n v="18"/>
    <n v="9157"/>
  </r>
  <r>
    <n v="437150"/>
    <x v="12"/>
    <s v="INDIVIDUAL"/>
    <x v="6"/>
    <s v="Bostik  Inc."/>
    <x v="2"/>
    <x v="0"/>
    <x v="0"/>
    <d v="2021-08-12T00:00:00"/>
    <d v="2021-08-12T00:00:00"/>
    <x v="0"/>
    <x v="0"/>
    <d v="2021-09-12T00:00:00"/>
    <n v="524559"/>
    <x v="0"/>
    <s v="A4"/>
    <x v="0"/>
    <s v="Not Verified"/>
    <n v="51996"/>
    <n v="0.11909999698400497"/>
    <n v="145.41000366210938"/>
    <n v="8.5900001227855682E-2"/>
    <n v="4600"/>
    <n v="28"/>
    <n v="5234"/>
  </r>
  <r>
    <n v="437160"/>
    <x v="2"/>
    <s v="INDIVIDUAL"/>
    <x v="1"/>
    <s v="Southwest Racquetball &amp; Fitness"/>
    <x v="5"/>
    <x v="2"/>
    <x v="5"/>
    <d v="2021-09-12T00:00:00"/>
    <d v="2021-09-12T00:00:00"/>
    <x v="0"/>
    <x v="0"/>
    <d v="2021-10-12T00:00:00"/>
    <n v="524571"/>
    <x v="4"/>
    <s v="F2"/>
    <x v="0"/>
    <s v="Verified"/>
    <n v="35000"/>
    <n v="8.7800003588199615E-2"/>
    <n v="545.54998779296875"/>
    <n v="0.1843000054359436"/>
    <n v="15000"/>
    <n v="23"/>
    <n v="19641"/>
  </r>
  <r>
    <n v="437167"/>
    <x v="19"/>
    <s v="INDIVIDUAL"/>
    <x v="9"/>
    <s v="Unemployed / Disabled"/>
    <x v="1"/>
    <x v="0"/>
    <x v="5"/>
    <d v="2021-09-12T00:00:00"/>
    <d v="2021-09-12T00:00:00"/>
    <x v="0"/>
    <x v="0"/>
    <d v="2021-10-12T00:00:00"/>
    <n v="524565"/>
    <x v="0"/>
    <s v="C2"/>
    <x v="0"/>
    <s v="Verified"/>
    <n v="76464"/>
    <n v="0.17360000312328339"/>
    <n v="676.02001953125"/>
    <n v="0.13220000267028809"/>
    <n v="20000"/>
    <n v="9"/>
    <n v="24336"/>
  </r>
  <r>
    <n v="437200"/>
    <x v="16"/>
    <s v="INDIVIDUAL"/>
    <x v="0"/>
    <s v="TinWerks Corporation"/>
    <x v="2"/>
    <x v="0"/>
    <x v="5"/>
    <d v="2021-05-16T00:00:00"/>
    <d v="2021-04-11T00:00:00"/>
    <x v="1"/>
    <x v="1"/>
    <d v="2021-05-11T00:00:00"/>
    <n v="524652"/>
    <x v="2"/>
    <s v="A5"/>
    <x v="0"/>
    <s v="Verified"/>
    <n v="85000"/>
    <n v="0.1200999990105629"/>
    <n v="305.010009765625"/>
    <n v="8.9400000870227814E-2"/>
    <n v="9600"/>
    <n v="32"/>
    <n v="5786"/>
  </r>
  <r>
    <n v="437221"/>
    <x v="2"/>
    <s v="INDIVIDUAL"/>
    <x v="9"/>
    <s v="Cricket Communicaitons"/>
    <x v="0"/>
    <x v="0"/>
    <x v="5"/>
    <d v="2021-03-14T00:00:00"/>
    <d v="2021-09-12T00:00:00"/>
    <x v="0"/>
    <x v="0"/>
    <d v="2021-10-12T00:00:00"/>
    <n v="524700"/>
    <x v="0"/>
    <s v="B3"/>
    <x v="0"/>
    <s v="Verified"/>
    <n v="113800"/>
    <n v="0.13629999756813049"/>
    <n v="165.66999816894531"/>
    <n v="0.11829999834299088"/>
    <n v="5000"/>
    <n v="46"/>
    <n v="5964"/>
  </r>
  <r>
    <n v="437224"/>
    <x v="0"/>
    <s v="INDIVIDUAL"/>
    <x v="3"/>
    <s v="Littler Mendelson  PC"/>
    <x v="2"/>
    <x v="0"/>
    <x v="5"/>
    <d v="2021-10-12T00:00:00"/>
    <d v="2021-01-12T00:00:00"/>
    <x v="0"/>
    <x v="0"/>
    <d v="2021-02-12T00:00:00"/>
    <n v="524713"/>
    <x v="0"/>
    <s v="A5"/>
    <x v="0"/>
    <s v="Source Verified"/>
    <n v="62280"/>
    <n v="7.7799998223781586E-2"/>
    <n v="476.57998657226563"/>
    <n v="8.9400000870227814E-2"/>
    <n v="15000"/>
    <n v="34"/>
    <n v="17032"/>
  </r>
  <r>
    <n v="437237"/>
    <x v="15"/>
    <s v="INDIVIDUAL"/>
    <x v="7"/>
    <s v="OryonTechnologiesDevelopment"/>
    <x v="0"/>
    <x v="2"/>
    <x v="5"/>
    <d v="2021-05-16T00:00:00"/>
    <d v="2021-07-12T00:00:00"/>
    <x v="0"/>
    <x v="0"/>
    <d v="2021-08-12T00:00:00"/>
    <n v="524730"/>
    <x v="7"/>
    <s v="B3"/>
    <x v="0"/>
    <s v="Not Verified"/>
    <n v="51000"/>
    <n v="0.1679999977350235"/>
    <n v="33.139999389648438"/>
    <n v="0.11829999834299088"/>
    <n v="1000"/>
    <n v="45"/>
    <n v="1192"/>
  </r>
  <r>
    <n v="437284"/>
    <x v="12"/>
    <s v="INDIVIDUAL"/>
    <x v="2"/>
    <s v="holland township"/>
    <x v="0"/>
    <x v="0"/>
    <x v="5"/>
    <d v="2021-05-11T00:00:00"/>
    <d v="2021-05-11T00:00:00"/>
    <x v="0"/>
    <x v="0"/>
    <d v="2021-06-11T00:00:00"/>
    <n v="523716"/>
    <x v="0"/>
    <s v="B5"/>
    <x v="0"/>
    <s v="Source Verified"/>
    <n v="78000"/>
    <n v="0.18889999389648438"/>
    <n v="401.60000610351563"/>
    <n v="0.12530000507831573"/>
    <n v="12000"/>
    <n v="18"/>
    <n v="13921"/>
  </r>
  <r>
    <n v="437307"/>
    <x v="5"/>
    <s v="INDIVIDUAL"/>
    <x v="1"/>
    <s v="United Airlines"/>
    <x v="1"/>
    <x v="0"/>
    <x v="5"/>
    <d v="2021-07-10T00:00:00"/>
    <d v="2021-07-10T00:00:00"/>
    <x v="0"/>
    <x v="0"/>
    <d v="2021-08-10T00:00:00"/>
    <n v="524885"/>
    <x v="0"/>
    <s v="C1"/>
    <x v="0"/>
    <s v="Verified"/>
    <n v="43000"/>
    <n v="0.1492999941110611"/>
    <n v="437.239990234375"/>
    <n v="0.12870000302791595"/>
    <n v="13000"/>
    <n v="33"/>
    <n v="14250"/>
  </r>
  <r>
    <n v="437323"/>
    <x v="29"/>
    <s v="INDIVIDUAL"/>
    <x v="1"/>
    <s v="self"/>
    <x v="2"/>
    <x v="2"/>
    <x v="0"/>
    <d v="2021-11-13T00:00:00"/>
    <d v="2021-04-10T00:00:00"/>
    <x v="0"/>
    <x v="0"/>
    <d v="2021-05-10T00:00:00"/>
    <n v="524930"/>
    <x v="7"/>
    <s v="A3"/>
    <x v="0"/>
    <s v="Not Verified"/>
    <n v="111996"/>
    <n v="0.1526000052690506"/>
    <n v="93.660003662109375"/>
    <n v="7.7399998903274536E-2"/>
    <n v="3000"/>
    <n v="58"/>
    <n v="3125"/>
  </r>
  <r>
    <n v="437325"/>
    <x v="0"/>
    <s v="INDIVIDUAL"/>
    <x v="5"/>
    <s v="NAVAIR"/>
    <x v="0"/>
    <x v="0"/>
    <x v="12"/>
    <d v="2021-02-12T00:00:00"/>
    <d v="2021-02-12T00:00:00"/>
    <x v="0"/>
    <x v="0"/>
    <d v="2021-03-12T00:00:00"/>
    <n v="524933"/>
    <x v="0"/>
    <s v="B3"/>
    <x v="0"/>
    <s v="Not Verified"/>
    <n v="72000"/>
    <n v="0.1379999965429306"/>
    <n v="662.67999267578125"/>
    <n v="0.11829999834299088"/>
    <n v="20000"/>
    <n v="13"/>
    <n v="23629"/>
  </r>
  <r>
    <n v="437330"/>
    <x v="13"/>
    <s v="INDIVIDUAL"/>
    <x v="2"/>
    <s v="COBRA ROOFING SERVICES"/>
    <x v="0"/>
    <x v="2"/>
    <x v="5"/>
    <d v="2021-05-16T00:00:00"/>
    <d v="2021-02-11T00:00:00"/>
    <x v="0"/>
    <x v="0"/>
    <d v="2021-03-11T00:00:00"/>
    <n v="522541"/>
    <x v="5"/>
    <s v="B3"/>
    <x v="0"/>
    <s v="Verified"/>
    <n v="233000"/>
    <n v="8.529999852180481E-2"/>
    <n v="497.010009765625"/>
    <n v="0.11829999834299088"/>
    <n v="15000"/>
    <n v="32"/>
    <n v="17022"/>
  </r>
  <r>
    <n v="437386"/>
    <x v="0"/>
    <s v="INDIVIDUAL"/>
    <x v="4"/>
    <s v="Thomas Weisel Partners"/>
    <x v="2"/>
    <x v="0"/>
    <x v="0"/>
    <d v="2021-04-11T00:00:00"/>
    <d v="2021-04-11T00:00:00"/>
    <x v="0"/>
    <x v="0"/>
    <d v="2021-05-11T00:00:00"/>
    <n v="525055"/>
    <x v="0"/>
    <s v="A5"/>
    <x v="0"/>
    <s v="Not Verified"/>
    <n v="62000"/>
    <n v="0.1437000036239624"/>
    <n v="317.72000122070313"/>
    <n v="8.9400000870227814E-2"/>
    <n v="10000"/>
    <n v="12"/>
    <n v="11080"/>
  </r>
  <r>
    <n v="437399"/>
    <x v="12"/>
    <s v="INDIVIDUAL"/>
    <x v="4"/>
    <s v="Best Buy Co Inc"/>
    <x v="0"/>
    <x v="0"/>
    <x v="5"/>
    <d v="2021-01-13T00:00:00"/>
    <d v="2021-09-12T00:00:00"/>
    <x v="0"/>
    <x v="0"/>
    <d v="2021-10-12T00:00:00"/>
    <n v="525081"/>
    <x v="0"/>
    <s v="B5"/>
    <x v="0"/>
    <s v="Verified"/>
    <n v="35364"/>
    <n v="0.16969999670982361"/>
    <n v="669.33001708984375"/>
    <n v="0.12530000507831573"/>
    <n v="20000"/>
    <n v="6"/>
    <n v="24096"/>
  </r>
  <r>
    <n v="437401"/>
    <x v="0"/>
    <s v="INDIVIDUAL"/>
    <x v="2"/>
    <s v="Mount Diablo School District"/>
    <x v="2"/>
    <x v="2"/>
    <x v="0"/>
    <d v="2021-09-12T00:00:00"/>
    <d v="2021-09-12T00:00:00"/>
    <x v="0"/>
    <x v="0"/>
    <d v="2021-10-12T00:00:00"/>
    <n v="525080"/>
    <x v="3"/>
    <s v="A2"/>
    <x v="0"/>
    <s v="Not Verified"/>
    <n v="58000"/>
    <n v="1.4299999922513962E-2"/>
    <n v="68.330001831054688"/>
    <n v="7.4000000953674316E-2"/>
    <n v="2200"/>
    <n v="20"/>
    <n v="2460"/>
  </r>
  <r>
    <n v="437422"/>
    <x v="39"/>
    <s v="INDIVIDUAL"/>
    <x v="2"/>
    <s v="ag accounting, llc"/>
    <x v="1"/>
    <x v="0"/>
    <x v="5"/>
    <d v="2021-05-16T00:00:00"/>
    <d v="2021-09-12T00:00:00"/>
    <x v="0"/>
    <x v="0"/>
    <d v="2021-10-12T00:00:00"/>
    <n v="525002"/>
    <x v="0"/>
    <s v="C3"/>
    <x v="0"/>
    <s v="Verified"/>
    <n v="132640"/>
    <n v="0.17679999768733978"/>
    <n v="271.75"/>
    <n v="0.13570000231266022"/>
    <n v="8000"/>
    <n v="36"/>
    <n v="9783"/>
  </r>
  <r>
    <n v="437498"/>
    <x v="1"/>
    <s v="INDIVIDUAL"/>
    <x v="5"/>
    <s v="Cornell University"/>
    <x v="1"/>
    <x v="0"/>
    <x v="5"/>
    <d v="2021-04-16T00:00:00"/>
    <d v="2021-09-12T00:00:00"/>
    <x v="0"/>
    <x v="0"/>
    <d v="2021-10-12T00:00:00"/>
    <n v="525303"/>
    <x v="11"/>
    <s v="C5"/>
    <x v="0"/>
    <s v="Not Verified"/>
    <n v="30123"/>
    <n v="0.15379999577999115"/>
    <n v="68.620002746582031"/>
    <n v="0.14259999990463257"/>
    <n v="2000"/>
    <n v="26"/>
    <n v="2470"/>
  </r>
  <r>
    <n v="437507"/>
    <x v="1"/>
    <s v="INDIVIDUAL"/>
    <x v="0"/>
    <s v="Angel Otero"/>
    <x v="3"/>
    <x v="0"/>
    <x v="5"/>
    <d v="2021-06-15T00:00:00"/>
    <d v="2021-09-12T00:00:00"/>
    <x v="0"/>
    <x v="0"/>
    <d v="2021-10-12T00:00:00"/>
    <n v="525310"/>
    <x v="7"/>
    <s v="D5"/>
    <x v="0"/>
    <s v="Not Verified"/>
    <n v="27000"/>
    <n v="8.8899999856948853E-2"/>
    <n v="123.05999755859375"/>
    <n v="0.15999999642372131"/>
    <n v="3500"/>
    <n v="12"/>
    <n v="4430"/>
  </r>
  <r>
    <n v="437508"/>
    <x v="14"/>
    <s v="INDIVIDUAL"/>
    <x v="4"/>
    <s v="Ohio Attorney General's Office"/>
    <x v="0"/>
    <x v="2"/>
    <x v="5"/>
    <d v="2021-09-12T00:00:00"/>
    <d v="2021-09-12T00:00:00"/>
    <x v="0"/>
    <x v="0"/>
    <d v="2021-10-12T00:00:00"/>
    <n v="525316"/>
    <x v="1"/>
    <s v="B3"/>
    <x v="0"/>
    <s v="Not Verified"/>
    <n v="84000"/>
    <n v="0.1590999960899353"/>
    <n v="662.67999267578125"/>
    <n v="0.11829999834299088"/>
    <n v="20000"/>
    <n v="52"/>
    <n v="23856"/>
  </r>
  <r>
    <n v="437519"/>
    <x v="37"/>
    <s v="INDIVIDUAL"/>
    <x v="7"/>
    <s v="R E LEE ELECTRIC CO. INC."/>
    <x v="2"/>
    <x v="0"/>
    <x v="5"/>
    <d v="2021-05-16T00:00:00"/>
    <d v="2021-03-11T00:00:00"/>
    <x v="0"/>
    <x v="0"/>
    <d v="2021-04-11T00:00:00"/>
    <n v="525148"/>
    <x v="0"/>
    <s v="A4"/>
    <x v="0"/>
    <s v="Source Verified"/>
    <n v="24000"/>
    <n v="0.21850000321865082"/>
    <n v="126.44999694824219"/>
    <n v="8.5900001227855682E-2"/>
    <n v="4000"/>
    <n v="12"/>
    <n v="4395"/>
  </r>
  <r>
    <n v="437558"/>
    <x v="0"/>
    <s v="INDIVIDUAL"/>
    <x v="8"/>
    <s v="HD STAFFING INC"/>
    <x v="1"/>
    <x v="0"/>
    <x v="15"/>
    <d v="2021-05-12T00:00:00"/>
    <d v="2021-05-12T00:00:00"/>
    <x v="0"/>
    <x v="0"/>
    <d v="2021-06-12T00:00:00"/>
    <n v="525497"/>
    <x v="8"/>
    <s v="C1"/>
    <x v="0"/>
    <s v="Source Verified"/>
    <n v="40000"/>
    <n v="7.0500001311302185E-2"/>
    <n v="201.38999938964844"/>
    <n v="0.12729999423027039"/>
    <n v="6000"/>
    <n v="23"/>
    <n v="7065"/>
  </r>
  <r>
    <n v="437568"/>
    <x v="46"/>
    <s v="INDIVIDUAL"/>
    <x v="0"/>
    <m/>
    <x v="5"/>
    <x v="2"/>
    <x v="37"/>
    <d v="2021-05-16T00:00:00"/>
    <d v="2021-10-11T00:00:00"/>
    <x v="1"/>
    <x v="1"/>
    <d v="2021-11-11T00:00:00"/>
    <n v="525568"/>
    <x v="4"/>
    <s v="F4"/>
    <x v="0"/>
    <s v="Not Verified"/>
    <n v="50000"/>
    <n v="0.17280000448226929"/>
    <n v="73.449996948242188"/>
    <n v="0.19130000472068787"/>
    <n v="2000"/>
    <n v="33"/>
    <n v="2176"/>
  </r>
  <r>
    <n v="437580"/>
    <x v="44"/>
    <s v="INDIVIDUAL"/>
    <x v="2"/>
    <s v="Rebling Plastics"/>
    <x v="2"/>
    <x v="0"/>
    <x v="0"/>
    <d v="2021-08-13T00:00:00"/>
    <d v="2021-02-11T00:00:00"/>
    <x v="0"/>
    <x v="0"/>
    <d v="2021-03-11T00:00:00"/>
    <n v="523595"/>
    <x v="0"/>
    <s v="A5"/>
    <x v="0"/>
    <s v="Not Verified"/>
    <n v="55000"/>
    <n v="0.19750000536441803"/>
    <n v="317.72000122070313"/>
    <n v="8.9400000870227814E-2"/>
    <n v="10000"/>
    <n v="37"/>
    <n v="11011"/>
  </r>
  <r>
    <n v="437589"/>
    <x v="33"/>
    <s v="INDIVIDUAL"/>
    <x v="1"/>
    <s v="SUPER FRESH/ A&amp;P TEA CO. INC."/>
    <x v="2"/>
    <x v="2"/>
    <x v="5"/>
    <d v="2021-09-12T00:00:00"/>
    <d v="2021-09-12T00:00:00"/>
    <x v="0"/>
    <x v="0"/>
    <d v="2021-10-12T00:00:00"/>
    <n v="525577"/>
    <x v="7"/>
    <s v="A5"/>
    <x v="0"/>
    <s v="Verified"/>
    <n v="120000"/>
    <n v="0.23100000619888306"/>
    <n v="508.35000610351563"/>
    <n v="8.9400000870227814E-2"/>
    <n v="16000"/>
    <n v="56"/>
    <n v="18271"/>
  </r>
  <r>
    <n v="437605"/>
    <x v="5"/>
    <s v="INDIVIDUAL"/>
    <x v="5"/>
    <s v="Fidelity Investments"/>
    <x v="2"/>
    <x v="2"/>
    <x v="5"/>
    <d v="2021-04-16T00:00:00"/>
    <d v="2021-09-12T00:00:00"/>
    <x v="0"/>
    <x v="0"/>
    <d v="2021-10-12T00:00:00"/>
    <n v="525709"/>
    <x v="3"/>
    <s v="A4"/>
    <x v="0"/>
    <s v="Verified"/>
    <n v="249996"/>
    <n v="6.289999932050705E-2"/>
    <n v="158.05999755859375"/>
    <n v="8.5900001227855682E-2"/>
    <n v="5000"/>
    <n v="27"/>
    <n v="5690"/>
  </r>
  <r>
    <n v="437684"/>
    <x v="0"/>
    <s v="INDIVIDUAL"/>
    <x v="7"/>
    <s v="Law Office"/>
    <x v="0"/>
    <x v="0"/>
    <x v="5"/>
    <d v="2021-07-15T00:00:00"/>
    <d v="2021-09-12T00:00:00"/>
    <x v="0"/>
    <x v="0"/>
    <d v="2021-10-12T00:00:00"/>
    <n v="525756"/>
    <x v="7"/>
    <s v="B1"/>
    <x v="0"/>
    <s v="Verified"/>
    <n v="40200"/>
    <n v="2.8699999675154686E-2"/>
    <n v="216.50999450683594"/>
    <n v="0.11140000075101852"/>
    <n v="6600"/>
    <n v="17"/>
    <n v="7795"/>
  </r>
  <r>
    <n v="437707"/>
    <x v="0"/>
    <s v="INDIVIDUAL"/>
    <x v="1"/>
    <s v="Hilton Hotels Corporation"/>
    <x v="2"/>
    <x v="2"/>
    <x v="5"/>
    <d v="2021-09-12T00:00:00"/>
    <d v="2021-09-12T00:00:00"/>
    <x v="0"/>
    <x v="0"/>
    <d v="2021-10-12T00:00:00"/>
    <n v="526028"/>
    <x v="0"/>
    <s v="A5"/>
    <x v="0"/>
    <s v="Verified"/>
    <n v="76500"/>
    <n v="0.18700000643730164"/>
    <n v="428.1300048828125"/>
    <n v="8.9400000870227814E-2"/>
    <n v="13475"/>
    <n v="21"/>
    <n v="15413"/>
  </r>
  <r>
    <n v="437751"/>
    <x v="0"/>
    <s v="INDIVIDUAL"/>
    <x v="4"/>
    <s v="Mandel Communications"/>
    <x v="1"/>
    <x v="0"/>
    <x v="5"/>
    <d v="2021-07-11T00:00:00"/>
    <d v="2021-07-11T00:00:00"/>
    <x v="0"/>
    <x v="0"/>
    <d v="2021-08-11T00:00:00"/>
    <n v="526148"/>
    <x v="0"/>
    <s v="C2"/>
    <x v="0"/>
    <s v="Source Verified"/>
    <n v="50000"/>
    <n v="0.13420000672340393"/>
    <n v="507.010009765625"/>
    <n v="0.13220000267028809"/>
    <n v="15000"/>
    <n v="18"/>
    <n v="17622"/>
  </r>
  <r>
    <n v="437769"/>
    <x v="15"/>
    <s v="INDIVIDUAL"/>
    <x v="8"/>
    <s v="Flipchip International"/>
    <x v="1"/>
    <x v="2"/>
    <x v="5"/>
    <d v="2021-10-12T00:00:00"/>
    <d v="2021-10-12T00:00:00"/>
    <x v="0"/>
    <x v="0"/>
    <d v="2021-11-12T00:00:00"/>
    <n v="526213"/>
    <x v="0"/>
    <s v="C4"/>
    <x v="0"/>
    <s v="Verified"/>
    <n v="85000"/>
    <n v="0.11550000309944153"/>
    <n v="682.739990234375"/>
    <n v="0.13920000195503235"/>
    <n v="20000"/>
    <n v="16"/>
    <n v="24662"/>
  </r>
  <r>
    <n v="437778"/>
    <x v="0"/>
    <s v="INDIVIDUAL"/>
    <x v="8"/>
    <s v="Big Lots Inc."/>
    <x v="3"/>
    <x v="0"/>
    <x v="5"/>
    <d v="2021-01-14T00:00:00"/>
    <d v="2021-09-12T00:00:00"/>
    <x v="0"/>
    <x v="0"/>
    <d v="2021-10-12T00:00:00"/>
    <n v="526226"/>
    <x v="0"/>
    <s v="D2"/>
    <x v="0"/>
    <s v="Verified"/>
    <n v="52000"/>
    <n v="0.15649999678134918"/>
    <n v="207.8699951171875"/>
    <n v="0.14959999918937683"/>
    <n v="6000"/>
    <n v="12"/>
    <n v="7483"/>
  </r>
  <r>
    <n v="437782"/>
    <x v="2"/>
    <s v="INDIVIDUAL"/>
    <x v="0"/>
    <s v="Robert Half International"/>
    <x v="0"/>
    <x v="0"/>
    <x v="5"/>
    <d v="2021-01-12T00:00:00"/>
    <d v="2021-01-12T00:00:00"/>
    <x v="0"/>
    <x v="0"/>
    <d v="2021-02-12T00:00:00"/>
    <n v="526257"/>
    <x v="1"/>
    <s v="B2"/>
    <x v="0"/>
    <s v="Verified"/>
    <n v="45000"/>
    <n v="0.18930000066757202"/>
    <n v="296.72000122070313"/>
    <n v="0.11479999870061874"/>
    <n v="9000"/>
    <n v="11"/>
    <n v="10583"/>
  </r>
  <r>
    <n v="437795"/>
    <x v="2"/>
    <s v="INDIVIDUAL"/>
    <x v="4"/>
    <s v="olmsted-kirk paper company"/>
    <x v="2"/>
    <x v="2"/>
    <x v="5"/>
    <d v="2021-03-11T00:00:00"/>
    <d v="2021-03-11T00:00:00"/>
    <x v="0"/>
    <x v="0"/>
    <d v="2021-04-11T00:00:00"/>
    <n v="526295"/>
    <x v="7"/>
    <s v="A5"/>
    <x v="0"/>
    <s v="Not Verified"/>
    <n v="60000"/>
    <n v="0.15860000252723694"/>
    <n v="381.260009765625"/>
    <n v="8.9400000870227814E-2"/>
    <n v="12000"/>
    <n v="62"/>
    <n v="13263"/>
  </r>
  <r>
    <n v="437821"/>
    <x v="9"/>
    <s v="INDIVIDUAL"/>
    <x v="1"/>
    <s v="Atkinson Industries inc"/>
    <x v="1"/>
    <x v="2"/>
    <x v="5"/>
    <d v="2021-09-12T00:00:00"/>
    <d v="2021-09-12T00:00:00"/>
    <x v="0"/>
    <x v="0"/>
    <d v="2021-10-12T00:00:00"/>
    <n v="525394"/>
    <x v="7"/>
    <s v="C4"/>
    <x v="0"/>
    <s v="Source Verified"/>
    <n v="75000"/>
    <n v="0.19869999587535858"/>
    <n v="273.10000610351563"/>
    <n v="0.13920000195503235"/>
    <n v="8000"/>
    <n v="22"/>
    <n v="9831"/>
  </r>
  <r>
    <n v="437852"/>
    <x v="15"/>
    <s v="INDIVIDUAL"/>
    <x v="0"/>
    <s v="Ajilon Finance"/>
    <x v="0"/>
    <x v="0"/>
    <x v="5"/>
    <d v="2021-05-16T00:00:00"/>
    <d v="2021-02-10T00:00:00"/>
    <x v="1"/>
    <x v="1"/>
    <d v="2021-03-10T00:00:00"/>
    <n v="526451"/>
    <x v="5"/>
    <s v="B1"/>
    <x v="0"/>
    <s v="Not Verified"/>
    <n v="21340"/>
    <n v="0.17710000276565552"/>
    <n v="262.42999267578125"/>
    <n v="0.11140000075101852"/>
    <n v="8000"/>
    <n v="6"/>
    <n v="1326"/>
  </r>
  <r>
    <n v="437870"/>
    <x v="19"/>
    <s v="INDIVIDUAL"/>
    <x v="3"/>
    <s v="Gatehouse Management"/>
    <x v="1"/>
    <x v="2"/>
    <x v="5"/>
    <d v="2021-05-16T00:00:00"/>
    <d v="2021-09-12T00:00:00"/>
    <x v="0"/>
    <x v="0"/>
    <d v="2021-10-12T00:00:00"/>
    <n v="526503"/>
    <x v="3"/>
    <s v="C2"/>
    <x v="0"/>
    <s v="Verified"/>
    <n v="90000"/>
    <n v="0.12080000340938568"/>
    <n v="108.16999816894531"/>
    <n v="0.13220000267028809"/>
    <n v="3200"/>
    <n v="22"/>
    <n v="3894"/>
  </r>
  <r>
    <n v="437890"/>
    <x v="14"/>
    <s v="INDIVIDUAL"/>
    <x v="1"/>
    <s v="Stark Industrial LLC"/>
    <x v="2"/>
    <x v="2"/>
    <x v="5"/>
    <d v="2021-09-12T00:00:00"/>
    <d v="2021-09-12T00:00:00"/>
    <x v="0"/>
    <x v="0"/>
    <d v="2021-10-12T00:00:00"/>
    <n v="525963"/>
    <x v="7"/>
    <s v="A4"/>
    <x v="0"/>
    <s v="Not Verified"/>
    <n v="52000"/>
    <n v="4.4100001454353333E-2"/>
    <n v="151.72999572753906"/>
    <n v="8.5900001227855682E-2"/>
    <n v="4800"/>
    <n v="20"/>
    <n v="5462"/>
  </r>
  <r>
    <n v="437894"/>
    <x v="0"/>
    <s v="INDIVIDUAL"/>
    <x v="0"/>
    <s v="Genereal Dynamics NASSCO"/>
    <x v="1"/>
    <x v="0"/>
    <x v="5"/>
    <d v="2021-12-11T00:00:00"/>
    <d v="2021-12-11T00:00:00"/>
    <x v="0"/>
    <x v="0"/>
    <d v="2022-01-11T00:00:00"/>
    <n v="526583"/>
    <x v="6"/>
    <s v="C3"/>
    <x v="0"/>
    <s v="Not Verified"/>
    <n v="57996"/>
    <n v="9.3699999153614044E-2"/>
    <n v="203.82000732421875"/>
    <n v="0.13570000231266022"/>
    <n v="6000"/>
    <n v="5"/>
    <n v="7238"/>
  </r>
  <r>
    <n v="437915"/>
    <x v="0"/>
    <s v="INDIVIDUAL"/>
    <x v="0"/>
    <s v="Franklin Educational Services"/>
    <x v="2"/>
    <x v="0"/>
    <x v="5"/>
    <d v="2021-09-12T00:00:00"/>
    <d v="2021-09-12T00:00:00"/>
    <x v="0"/>
    <x v="0"/>
    <d v="2021-10-12T00:00:00"/>
    <n v="526646"/>
    <x v="7"/>
    <s v="A4"/>
    <x v="0"/>
    <s v="Verified"/>
    <n v="36000"/>
    <n v="0.15999999642372131"/>
    <n v="316.1099853515625"/>
    <n v="8.5900001227855682E-2"/>
    <n v="10000"/>
    <n v="17"/>
    <n v="11380"/>
  </r>
  <r>
    <n v="437923"/>
    <x v="2"/>
    <s v="INDIVIDUAL"/>
    <x v="7"/>
    <s v="Business Control Systems"/>
    <x v="3"/>
    <x v="0"/>
    <x v="5"/>
    <d v="2021-11-11T00:00:00"/>
    <d v="2021-10-10T00:00:00"/>
    <x v="0"/>
    <x v="0"/>
    <d v="2021-11-10T00:00:00"/>
    <n v="526665"/>
    <x v="0"/>
    <s v="D2"/>
    <x v="0"/>
    <s v="Not Verified"/>
    <n v="57500"/>
    <n v="0.20430000126361847"/>
    <n v="110.87000274658203"/>
    <n v="0.14959999918937683"/>
    <n v="3200"/>
    <n v="29"/>
    <n v="3618"/>
  </r>
  <r>
    <n v="437927"/>
    <x v="4"/>
    <s v="INDIVIDUAL"/>
    <x v="4"/>
    <s v="Department of Health and Human Services (HHS)"/>
    <x v="1"/>
    <x v="0"/>
    <x v="5"/>
    <d v="2021-06-11T00:00:00"/>
    <d v="2021-06-11T00:00:00"/>
    <x v="0"/>
    <x v="0"/>
    <d v="2021-07-11T00:00:00"/>
    <n v="526697"/>
    <x v="1"/>
    <s v="C5"/>
    <x v="0"/>
    <s v="Not Verified"/>
    <n v="108000"/>
    <n v="0.13750000298023224"/>
    <n v="130.3699951171875"/>
    <n v="0.14259999990463257"/>
    <n v="3800"/>
    <n v="31"/>
    <n v="4387"/>
  </r>
  <r>
    <n v="437929"/>
    <x v="0"/>
    <s v="INDIVIDUAL"/>
    <x v="2"/>
    <s v="Kendall - Jackson Winery"/>
    <x v="2"/>
    <x v="2"/>
    <x v="5"/>
    <d v="2021-09-12T00:00:00"/>
    <d v="2021-10-12T00:00:00"/>
    <x v="0"/>
    <x v="0"/>
    <d v="2021-11-12T00:00:00"/>
    <n v="526339"/>
    <x v="11"/>
    <s v="A5"/>
    <x v="0"/>
    <s v="Source Verified"/>
    <n v="60000"/>
    <n v="0.20819999277591705"/>
    <n v="444.80999755859375"/>
    <n v="8.9400000870227814E-2"/>
    <n v="14000"/>
    <n v="20"/>
    <n v="16013"/>
  </r>
  <r>
    <n v="437930"/>
    <x v="28"/>
    <s v="INDIVIDUAL"/>
    <x v="7"/>
    <s v="Bargain Beachwear"/>
    <x v="0"/>
    <x v="2"/>
    <x v="5"/>
    <d v="2021-09-12T00:00:00"/>
    <d v="2021-09-12T00:00:00"/>
    <x v="0"/>
    <x v="0"/>
    <d v="2021-10-12T00:00:00"/>
    <n v="526695"/>
    <x v="0"/>
    <s v="B4"/>
    <x v="0"/>
    <s v="Verified"/>
    <n v="27000"/>
    <n v="9.7800001502037048E-2"/>
    <n v="166.5"/>
    <n v="0.12179999798536301"/>
    <n v="5000"/>
    <n v="14"/>
    <n v="5994"/>
  </r>
  <r>
    <n v="437935"/>
    <x v="2"/>
    <s v="INDIVIDUAL"/>
    <x v="0"/>
    <s v="PreCheck, Inc"/>
    <x v="1"/>
    <x v="0"/>
    <x v="5"/>
    <d v="2021-02-11T00:00:00"/>
    <d v="2021-01-11T00:00:00"/>
    <x v="0"/>
    <x v="0"/>
    <d v="2021-02-11T00:00:00"/>
    <n v="526732"/>
    <x v="10"/>
    <s v="C2"/>
    <x v="0"/>
    <s v="Verified"/>
    <n v="50000"/>
    <n v="1.080000028014183E-2"/>
    <n v="135.21000671386719"/>
    <n v="0.13220000267028809"/>
    <n v="4000"/>
    <n v="8"/>
    <n v="4477"/>
  </r>
  <r>
    <n v="437948"/>
    <x v="5"/>
    <s v="INDIVIDUAL"/>
    <x v="7"/>
    <s v="Kanon Bloch CarrÃ©"/>
    <x v="0"/>
    <x v="2"/>
    <x v="5"/>
    <d v="2021-04-16T00:00:00"/>
    <d v="2021-09-12T00:00:00"/>
    <x v="0"/>
    <x v="0"/>
    <d v="2021-10-12T00:00:00"/>
    <n v="526756"/>
    <x v="0"/>
    <s v="B5"/>
    <x v="0"/>
    <s v="Verified"/>
    <n v="111262"/>
    <n v="0.1136000007390976"/>
    <n v="669.33001708984375"/>
    <n v="0.12530000507831573"/>
    <n v="20000"/>
    <n v="46"/>
    <n v="24096"/>
  </r>
  <r>
    <n v="437951"/>
    <x v="0"/>
    <s v="INDIVIDUAL"/>
    <x v="1"/>
    <s v="Hacienda La Puente USD"/>
    <x v="4"/>
    <x v="0"/>
    <x v="5"/>
    <d v="2021-05-16T00:00:00"/>
    <d v="2021-09-10T00:00:00"/>
    <x v="1"/>
    <x v="1"/>
    <d v="2021-10-10T00:00:00"/>
    <n v="522146"/>
    <x v="0"/>
    <s v="E1"/>
    <x v="0"/>
    <s v="Verified"/>
    <n v="56000"/>
    <n v="0.22840000689029694"/>
    <n v="559.969970703125"/>
    <n v="0.16349999606609344"/>
    <n v="15850"/>
    <n v="23"/>
    <n v="5941"/>
  </r>
  <r>
    <n v="437959"/>
    <x v="0"/>
    <s v="INDIVIDUAL"/>
    <x v="7"/>
    <s v="Fowler Financial Services"/>
    <x v="2"/>
    <x v="0"/>
    <x v="5"/>
    <d v="2021-11-11T00:00:00"/>
    <d v="2021-11-11T00:00:00"/>
    <x v="0"/>
    <x v="0"/>
    <d v="2021-12-11T00:00:00"/>
    <n v="526578"/>
    <x v="0"/>
    <s v="A4"/>
    <x v="0"/>
    <s v="Not Verified"/>
    <n v="20000"/>
    <n v="0.14159999787807465"/>
    <n v="158.05999755859375"/>
    <n v="8.5900001227855682E-2"/>
    <n v="5000"/>
    <n v="8"/>
    <n v="5630"/>
  </r>
  <r>
    <n v="437977"/>
    <x v="0"/>
    <s v="INDIVIDUAL"/>
    <x v="0"/>
    <s v="Voxify Inc"/>
    <x v="2"/>
    <x v="0"/>
    <x v="5"/>
    <d v="2021-05-16T00:00:00"/>
    <d v="2021-06-10T00:00:00"/>
    <x v="0"/>
    <x v="0"/>
    <d v="2021-07-10T00:00:00"/>
    <n v="526850"/>
    <x v="0"/>
    <s v="A5"/>
    <x v="0"/>
    <s v="Not Verified"/>
    <n v="70000"/>
    <n v="0.13629999756813049"/>
    <n v="403.5"/>
    <n v="8.9400000870227814E-2"/>
    <n v="12700"/>
    <n v="46"/>
    <n v="13467"/>
  </r>
  <r>
    <n v="437982"/>
    <x v="0"/>
    <s v="INDIVIDUAL"/>
    <x v="10"/>
    <s v="Your Cable Store"/>
    <x v="0"/>
    <x v="0"/>
    <x v="5"/>
    <d v="2021-05-16T00:00:00"/>
    <d v="2021-04-11T00:00:00"/>
    <x v="0"/>
    <x v="0"/>
    <d v="2021-05-11T00:00:00"/>
    <n v="526856"/>
    <x v="8"/>
    <s v="B4"/>
    <x v="0"/>
    <s v="Verified"/>
    <n v="67000"/>
    <n v="4.6599999070167542E-2"/>
    <n v="249.75"/>
    <n v="0.12179999798536301"/>
    <n v="7500"/>
    <n v="11"/>
    <n v="8627"/>
  </r>
  <r>
    <n v="437992"/>
    <x v="14"/>
    <s v="INDIVIDUAL"/>
    <x v="0"/>
    <s v="Siemens"/>
    <x v="1"/>
    <x v="0"/>
    <x v="5"/>
    <d v="2021-05-16T00:00:00"/>
    <d v="2021-09-12T00:00:00"/>
    <x v="0"/>
    <x v="0"/>
    <d v="2021-10-12T00:00:00"/>
    <n v="526916"/>
    <x v="0"/>
    <s v="C5"/>
    <x v="0"/>
    <s v="Verified"/>
    <n v="56000"/>
    <n v="0.14550000429153442"/>
    <n v="411.67001342773438"/>
    <n v="0.14259999990463257"/>
    <n v="12000"/>
    <n v="17"/>
    <n v="14820"/>
  </r>
  <r>
    <n v="437999"/>
    <x v="10"/>
    <s v="INDIVIDUAL"/>
    <x v="1"/>
    <s v="U.S. Army"/>
    <x v="1"/>
    <x v="0"/>
    <x v="5"/>
    <d v="2021-05-16T00:00:00"/>
    <d v="2021-06-11T00:00:00"/>
    <x v="1"/>
    <x v="1"/>
    <d v="2021-07-11T00:00:00"/>
    <n v="526835"/>
    <x v="7"/>
    <s v="C5"/>
    <x v="0"/>
    <s v="Not Verified"/>
    <n v="61512"/>
    <n v="0.12110000103712082"/>
    <n v="144.08999633789063"/>
    <n v="0.14259999990463257"/>
    <n v="4200"/>
    <n v="13"/>
    <n v="5166"/>
  </r>
  <r>
    <n v="438024"/>
    <x v="16"/>
    <s v="INDIVIDUAL"/>
    <x v="8"/>
    <s v="SANUKA MEDICAL CENTER"/>
    <x v="2"/>
    <x v="0"/>
    <x v="5"/>
    <d v="2021-09-14T00:00:00"/>
    <d v="2021-09-11T00:00:00"/>
    <x v="1"/>
    <x v="1"/>
    <d v="2021-10-11T00:00:00"/>
    <n v="527019"/>
    <x v="10"/>
    <s v="A5"/>
    <x v="0"/>
    <s v="Verified"/>
    <n v="40000"/>
    <n v="2.9100000858306885E-2"/>
    <n v="190.6300048828125"/>
    <n v="8.9400000870227814E-2"/>
    <n v="6000"/>
    <n v="13"/>
    <n v="5092"/>
  </r>
  <r>
    <n v="438035"/>
    <x v="1"/>
    <s v="INDIVIDUAL"/>
    <x v="0"/>
    <s v="Data Executive, LLC"/>
    <x v="3"/>
    <x v="0"/>
    <x v="5"/>
    <d v="2021-03-15T00:00:00"/>
    <d v="2021-04-12T00:00:00"/>
    <x v="0"/>
    <x v="0"/>
    <d v="2021-05-12T00:00:00"/>
    <n v="527047"/>
    <x v="4"/>
    <s v="D1"/>
    <x v="0"/>
    <s v="Not Verified"/>
    <n v="100000"/>
    <n v="5.0500001758337021E-2"/>
    <n v="413.70999145507813"/>
    <n v="0.1460999995470047"/>
    <n v="12000"/>
    <n v="9"/>
    <n v="14820"/>
  </r>
  <r>
    <n v="438044"/>
    <x v="26"/>
    <s v="INDIVIDUAL"/>
    <x v="0"/>
    <s v="Green River Capital"/>
    <x v="3"/>
    <x v="0"/>
    <x v="5"/>
    <d v="2021-09-12T00:00:00"/>
    <d v="2021-09-12T00:00:00"/>
    <x v="0"/>
    <x v="0"/>
    <d v="2021-10-12T00:00:00"/>
    <n v="516107"/>
    <x v="0"/>
    <s v="D5"/>
    <x v="0"/>
    <s v="Not Verified"/>
    <n v="46000"/>
    <n v="0.14300000667572021"/>
    <n v="351.57998657226563"/>
    <n v="0.15999999642372131"/>
    <n v="10000"/>
    <n v="8"/>
    <n v="12658"/>
  </r>
  <r>
    <n v="438069"/>
    <x v="19"/>
    <s v="INDIVIDUAL"/>
    <x v="8"/>
    <s v="Department of Homeland Security (DHS)"/>
    <x v="2"/>
    <x v="2"/>
    <x v="5"/>
    <d v="2021-09-12T00:00:00"/>
    <d v="2021-09-12T00:00:00"/>
    <x v="0"/>
    <x v="0"/>
    <d v="2021-10-12T00:00:00"/>
    <n v="527130"/>
    <x v="0"/>
    <s v="A5"/>
    <x v="0"/>
    <s v="Verified"/>
    <n v="83957"/>
    <n v="0.2304999977350235"/>
    <n v="95.319999694824219"/>
    <n v="8.9400000870227814E-2"/>
    <n v="3000"/>
    <n v="32"/>
    <n v="3431"/>
  </r>
  <r>
    <n v="438070"/>
    <x v="21"/>
    <s v="INDIVIDUAL"/>
    <x v="1"/>
    <s v="United States Postal Service"/>
    <x v="3"/>
    <x v="0"/>
    <x v="5"/>
    <d v="2021-05-16T00:00:00"/>
    <d v="2021-09-12T00:00:00"/>
    <x v="0"/>
    <x v="0"/>
    <d v="2021-10-12T00:00:00"/>
    <n v="527151"/>
    <x v="9"/>
    <s v="D2"/>
    <x v="0"/>
    <s v="Not Verified"/>
    <n v="59000"/>
    <n v="9.66000035405159E-2"/>
    <n v="86.620002746582031"/>
    <n v="0.14959999918937683"/>
    <n v="2500"/>
    <n v="23"/>
    <n v="3118"/>
  </r>
  <r>
    <n v="438125"/>
    <x v="39"/>
    <s v="INDIVIDUAL"/>
    <x v="10"/>
    <s v="Las Vegas Valley Water District"/>
    <x v="1"/>
    <x v="0"/>
    <x v="5"/>
    <d v="2021-05-16T00:00:00"/>
    <d v="2021-06-11T00:00:00"/>
    <x v="0"/>
    <x v="0"/>
    <d v="2021-07-11T00:00:00"/>
    <n v="527302"/>
    <x v="0"/>
    <s v="C1"/>
    <x v="0"/>
    <s v="Not Verified"/>
    <n v="80000"/>
    <n v="0.13050000369548798"/>
    <n v="201.80000305175781"/>
    <n v="0.12870000302791595"/>
    <n v="6000"/>
    <n v="12"/>
    <n v="7020"/>
  </r>
  <r>
    <n v="438145"/>
    <x v="28"/>
    <s v="INDIVIDUAL"/>
    <x v="7"/>
    <s v="Correlated Solutions, Inc."/>
    <x v="2"/>
    <x v="0"/>
    <x v="5"/>
    <d v="2021-09-12T00:00:00"/>
    <d v="2021-09-12T00:00:00"/>
    <x v="0"/>
    <x v="0"/>
    <d v="2021-10-12T00:00:00"/>
    <n v="527371"/>
    <x v="7"/>
    <s v="A2"/>
    <x v="0"/>
    <s v="Not Verified"/>
    <n v="66000"/>
    <n v="5.8899998664855957E-2"/>
    <n v="74.550003051757813"/>
    <n v="7.4000000953674316E-2"/>
    <n v="2400"/>
    <n v="24"/>
    <n v="2683"/>
  </r>
  <r>
    <n v="438150"/>
    <x v="17"/>
    <s v="INDIVIDUAL"/>
    <x v="7"/>
    <s v="bODY QUEST HEALTH &amp; PERFORMANCE, LLC"/>
    <x v="4"/>
    <x v="2"/>
    <x v="5"/>
    <d v="2021-02-12T00:00:00"/>
    <d v="2021-02-12T00:00:00"/>
    <x v="0"/>
    <x v="0"/>
    <d v="2021-03-12T00:00:00"/>
    <n v="527379"/>
    <x v="4"/>
    <s v="E1"/>
    <x v="0"/>
    <s v="Not Verified"/>
    <n v="77000"/>
    <n v="0.11519999802112579"/>
    <n v="353.29998779296875"/>
    <n v="0.16349999606609344"/>
    <n v="10000"/>
    <n v="38"/>
    <n v="12589"/>
  </r>
  <r>
    <n v="438155"/>
    <x v="5"/>
    <s v="INDIVIDUAL"/>
    <x v="1"/>
    <s v="College Square Getty"/>
    <x v="3"/>
    <x v="2"/>
    <x v="5"/>
    <d v="2021-02-16T00:00:00"/>
    <d v="2021-09-12T00:00:00"/>
    <x v="0"/>
    <x v="0"/>
    <d v="2021-10-12T00:00:00"/>
    <n v="527392"/>
    <x v="4"/>
    <s v="D2"/>
    <x v="0"/>
    <s v="Not Verified"/>
    <n v="89000"/>
    <n v="0.20949999988079071"/>
    <n v="97.010002136230469"/>
    <n v="0.14959999918937683"/>
    <n v="2800"/>
    <n v="37"/>
    <n v="3492"/>
  </r>
  <r>
    <n v="438165"/>
    <x v="44"/>
    <s v="INDIVIDUAL"/>
    <x v="1"/>
    <s v="SunGard Data Systems"/>
    <x v="1"/>
    <x v="2"/>
    <x v="5"/>
    <d v="2021-09-12T00:00:00"/>
    <d v="2021-09-12T00:00:00"/>
    <x v="0"/>
    <x v="0"/>
    <d v="2021-10-12T00:00:00"/>
    <n v="527419"/>
    <x v="0"/>
    <s v="C3"/>
    <x v="0"/>
    <s v="Not Verified"/>
    <n v="97000"/>
    <n v="0.1695999950170517"/>
    <n v="339.69000244140625"/>
    <n v="0.13570000231266022"/>
    <n v="10000"/>
    <n v="18"/>
    <n v="12229"/>
  </r>
  <r>
    <n v="438203"/>
    <x v="0"/>
    <s v="INDIVIDUAL"/>
    <x v="8"/>
    <s v="Self-employed"/>
    <x v="2"/>
    <x v="2"/>
    <x v="5"/>
    <d v="2021-09-12T00:00:00"/>
    <d v="2021-09-12T00:00:00"/>
    <x v="0"/>
    <x v="0"/>
    <d v="2021-10-12T00:00:00"/>
    <n v="527402"/>
    <x v="0"/>
    <s v="A2"/>
    <x v="0"/>
    <s v="Not Verified"/>
    <n v="69000"/>
    <n v="6.6500000655651093E-2"/>
    <n v="31.059999465942383"/>
    <n v="7.4000000953674316E-2"/>
    <n v="1000"/>
    <n v="30"/>
    <n v="1118"/>
  </r>
  <r>
    <n v="438208"/>
    <x v="1"/>
    <s v="INDIVIDUAL"/>
    <x v="7"/>
    <s v="VIP"/>
    <x v="2"/>
    <x v="0"/>
    <x v="5"/>
    <d v="2021-11-14T00:00:00"/>
    <d v="2021-05-10T00:00:00"/>
    <x v="0"/>
    <x v="0"/>
    <d v="2021-06-10T00:00:00"/>
    <n v="527516"/>
    <x v="10"/>
    <s v="A3"/>
    <x v="0"/>
    <s v="Not Verified"/>
    <n v="29000"/>
    <n v="0.21520000696182251"/>
    <n v="31.219999313354492"/>
    <n v="7.7399998903274536E-2"/>
    <n v="1000"/>
    <n v="16"/>
    <n v="1047"/>
  </r>
  <r>
    <n v="438223"/>
    <x v="13"/>
    <s v="INDIVIDUAL"/>
    <x v="0"/>
    <s v="Corestaff Services"/>
    <x v="1"/>
    <x v="0"/>
    <x v="5"/>
    <d v="2021-05-16T00:00:00"/>
    <d v="2021-05-11T00:00:00"/>
    <x v="0"/>
    <x v="0"/>
    <d v="2021-06-11T00:00:00"/>
    <n v="527589"/>
    <x v="7"/>
    <s v="C1"/>
    <x v="0"/>
    <s v="Not Verified"/>
    <n v="39996"/>
    <n v="2.9999999329447746E-2"/>
    <n v="168.16999816894531"/>
    <n v="0.12870000302791595"/>
    <n v="5000"/>
    <n v="8"/>
    <n v="5787"/>
  </r>
  <r>
    <n v="438224"/>
    <x v="2"/>
    <s v="INDIVIDUAL"/>
    <x v="3"/>
    <s v="Texas A&amp;M University - Human Resources"/>
    <x v="5"/>
    <x v="0"/>
    <x v="5"/>
    <d v="2021-05-16T00:00:00"/>
    <d v="2021-10-12T00:00:00"/>
    <x v="1"/>
    <x v="1"/>
    <d v="2021-11-12T00:00:00"/>
    <n v="527582"/>
    <x v="11"/>
    <s v="F2"/>
    <x v="0"/>
    <s v="Not Verified"/>
    <n v="38698"/>
    <n v="9.8600000143051147E-2"/>
    <n v="290.95999145507813"/>
    <n v="0.1843000054359436"/>
    <n v="8000"/>
    <n v="17"/>
    <n v="9629"/>
  </r>
  <r>
    <n v="438233"/>
    <x v="3"/>
    <s v="INDIVIDUAL"/>
    <x v="1"/>
    <s v="MetLife"/>
    <x v="0"/>
    <x v="0"/>
    <x v="5"/>
    <d v="2021-04-16T00:00:00"/>
    <d v="2021-04-12T00:00:00"/>
    <x v="0"/>
    <x v="0"/>
    <d v="2021-05-12T00:00:00"/>
    <n v="527611"/>
    <x v="7"/>
    <s v="B5"/>
    <x v="0"/>
    <s v="Verified"/>
    <n v="64680"/>
    <n v="0.15899999439716339"/>
    <n v="100.40000152587891"/>
    <n v="0.12530000507831573"/>
    <n v="3000"/>
    <n v="42"/>
    <n v="3599"/>
  </r>
  <r>
    <n v="438244"/>
    <x v="6"/>
    <s v="INDIVIDUAL"/>
    <x v="3"/>
    <s v="AMC Entertainment"/>
    <x v="4"/>
    <x v="2"/>
    <x v="5"/>
    <d v="2021-05-12T00:00:00"/>
    <d v="2021-04-12T00:00:00"/>
    <x v="0"/>
    <x v="0"/>
    <d v="2021-05-12T00:00:00"/>
    <n v="527632"/>
    <x v="4"/>
    <s v="E5"/>
    <x v="0"/>
    <s v="Source Verified"/>
    <n v="11000"/>
    <n v="8.8399998843669891E-2"/>
    <n v="164.80000305175781"/>
    <n v="0.17739999294281006"/>
    <n v="4575"/>
    <n v="7"/>
    <n v="5854"/>
  </r>
  <r>
    <n v="438256"/>
    <x v="19"/>
    <s v="INDIVIDUAL"/>
    <x v="4"/>
    <s v="Our Children First"/>
    <x v="0"/>
    <x v="2"/>
    <x v="5"/>
    <d v="2021-05-16T00:00:00"/>
    <d v="2021-04-11T00:00:00"/>
    <x v="1"/>
    <x v="1"/>
    <d v="2021-05-11T00:00:00"/>
    <n v="527667"/>
    <x v="5"/>
    <s v="B1"/>
    <x v="0"/>
    <s v="Verified"/>
    <n v="27000"/>
    <n v="0.17820000648498535"/>
    <n v="393.64999389648438"/>
    <n v="0.11140000075101852"/>
    <n v="12000"/>
    <n v="25"/>
    <n v="9477"/>
  </r>
  <r>
    <n v="438271"/>
    <x v="19"/>
    <s v="INDIVIDUAL"/>
    <x v="4"/>
    <s v="Baptist Medical Center"/>
    <x v="1"/>
    <x v="2"/>
    <x v="5"/>
    <d v="2021-05-16T00:00:00"/>
    <d v="2021-09-12T00:00:00"/>
    <x v="0"/>
    <x v="0"/>
    <d v="2021-10-12T00:00:00"/>
    <n v="527697"/>
    <x v="7"/>
    <s v="C2"/>
    <x v="0"/>
    <s v="Not Verified"/>
    <n v="55000"/>
    <n v="9.7699999809265137E-2"/>
    <n v="67.610000610351563"/>
    <n v="0.13220000267028809"/>
    <n v="2000"/>
    <n v="15"/>
    <n v="2434"/>
  </r>
  <r>
    <n v="438273"/>
    <x v="1"/>
    <s v="INDIVIDUAL"/>
    <x v="7"/>
    <s v="Morrisville Auxiliary Corporation"/>
    <x v="1"/>
    <x v="0"/>
    <x v="5"/>
    <d v="2021-01-11T00:00:00"/>
    <d v="2021-01-11T00:00:00"/>
    <x v="0"/>
    <x v="0"/>
    <d v="2021-02-11T00:00:00"/>
    <n v="512226"/>
    <x v="0"/>
    <s v="C4"/>
    <x v="0"/>
    <s v="Source Verified"/>
    <n v="40000"/>
    <n v="0.22050000727176666"/>
    <n v="257.739990234375"/>
    <n v="0.13920000195503235"/>
    <n v="7550"/>
    <n v="31"/>
    <n v="8693"/>
  </r>
  <r>
    <n v="438283"/>
    <x v="37"/>
    <s v="INDIVIDUAL"/>
    <x v="4"/>
    <s v="On Tap Magazine"/>
    <x v="0"/>
    <x v="0"/>
    <x v="12"/>
    <d v="2021-05-16T00:00:00"/>
    <d v="2021-10-12T00:00:00"/>
    <x v="0"/>
    <x v="0"/>
    <d v="2021-11-12T00:00:00"/>
    <n v="527728"/>
    <x v="0"/>
    <s v="B5"/>
    <x v="0"/>
    <s v="Verified"/>
    <n v="57492"/>
    <n v="0.20679999887943268"/>
    <n v="669.33001708984375"/>
    <n v="0.12530000507831573"/>
    <n v="20000"/>
    <n v="16"/>
    <n v="24130"/>
  </r>
  <r>
    <n v="438332"/>
    <x v="6"/>
    <s v="INDIVIDUAL"/>
    <x v="3"/>
    <s v="GreenPath"/>
    <x v="3"/>
    <x v="0"/>
    <x v="5"/>
    <d v="2021-11-15T00:00:00"/>
    <d v="2021-05-12T00:00:00"/>
    <x v="0"/>
    <x v="0"/>
    <d v="2021-06-12T00:00:00"/>
    <n v="527859"/>
    <x v="0"/>
    <s v="D1"/>
    <x v="0"/>
    <s v="Not Verified"/>
    <n v="42000"/>
    <n v="0.15090000629425049"/>
    <n v="330.97000122070313"/>
    <n v="0.1460999995470047"/>
    <n v="9600"/>
    <n v="14"/>
    <n v="11866"/>
  </r>
  <r>
    <n v="438333"/>
    <x v="1"/>
    <s v="INDIVIDUAL"/>
    <x v="4"/>
    <s v="BDO Seidman LLP"/>
    <x v="2"/>
    <x v="0"/>
    <x v="5"/>
    <d v="2021-11-11T00:00:00"/>
    <d v="2021-11-11T00:00:00"/>
    <x v="0"/>
    <x v="0"/>
    <d v="2021-12-11T00:00:00"/>
    <n v="527860"/>
    <x v="11"/>
    <s v="A5"/>
    <x v="0"/>
    <s v="Not Verified"/>
    <n v="70000"/>
    <n v="9.4599999487400055E-2"/>
    <n v="190.6300048828125"/>
    <n v="8.9400000870227814E-2"/>
    <n v="6000"/>
    <n v="23"/>
    <n v="6787"/>
  </r>
  <r>
    <n v="438345"/>
    <x v="3"/>
    <s v="INDIVIDUAL"/>
    <x v="4"/>
    <s v="Abstoss International Steel Holding Inc."/>
    <x v="4"/>
    <x v="2"/>
    <x v="5"/>
    <d v="2021-09-10T00:00:00"/>
    <d v="2021-09-10T00:00:00"/>
    <x v="0"/>
    <x v="0"/>
    <d v="2021-10-10T00:00:00"/>
    <n v="493268"/>
    <x v="1"/>
    <s v="E5"/>
    <x v="0"/>
    <s v="Verified"/>
    <n v="120000"/>
    <n v="0.18340000510215759"/>
    <n v="720.41998291015625"/>
    <n v="0.17739999294281006"/>
    <n v="20000"/>
    <n v="47"/>
    <n v="23112"/>
  </r>
  <r>
    <n v="438410"/>
    <x v="14"/>
    <s v="INDIVIDUAL"/>
    <x v="3"/>
    <s v="Macy's"/>
    <x v="0"/>
    <x v="0"/>
    <x v="5"/>
    <d v="2021-12-11T00:00:00"/>
    <d v="2021-12-11T00:00:00"/>
    <x v="0"/>
    <x v="0"/>
    <d v="2022-01-11T00:00:00"/>
    <n v="528111"/>
    <x v="0"/>
    <s v="B5"/>
    <x v="0"/>
    <s v="Verified"/>
    <n v="48996"/>
    <n v="9.920000284910202E-2"/>
    <n v="401.60000610351563"/>
    <n v="0.12530000507831573"/>
    <n v="12000"/>
    <n v="23"/>
    <n v="14276"/>
  </r>
  <r>
    <n v="438411"/>
    <x v="44"/>
    <s v="INDIVIDUAL"/>
    <x v="9"/>
    <s v="United States Navy"/>
    <x v="0"/>
    <x v="0"/>
    <x v="5"/>
    <d v="2021-04-16T00:00:00"/>
    <d v="2021-03-12T00:00:00"/>
    <x v="0"/>
    <x v="0"/>
    <d v="2021-04-12T00:00:00"/>
    <n v="528112"/>
    <x v="0"/>
    <s v="B4"/>
    <x v="0"/>
    <s v="Verified"/>
    <n v="54996"/>
    <n v="0.13789999485015869"/>
    <n v="666"/>
    <n v="0.12179999798536301"/>
    <n v="20000"/>
    <n v="28"/>
    <n v="23871"/>
  </r>
  <r>
    <n v="438418"/>
    <x v="36"/>
    <s v="INDIVIDUAL"/>
    <x v="10"/>
    <s v="TSI"/>
    <x v="2"/>
    <x v="2"/>
    <x v="5"/>
    <d v="2021-05-13T00:00:00"/>
    <d v="2021-09-12T00:00:00"/>
    <x v="0"/>
    <x v="0"/>
    <d v="2021-10-12T00:00:00"/>
    <n v="528124"/>
    <x v="0"/>
    <s v="A5"/>
    <x v="0"/>
    <s v="Not Verified"/>
    <n v="35088"/>
    <n v="0.11010000109672546"/>
    <n v="381.260009765625"/>
    <n v="8.9400000870227814E-2"/>
    <n v="12000"/>
    <n v="18"/>
    <n v="13725"/>
  </r>
  <r>
    <n v="438442"/>
    <x v="17"/>
    <s v="INDIVIDUAL"/>
    <x v="4"/>
    <s v="Colorado Mountain College"/>
    <x v="2"/>
    <x v="2"/>
    <x v="5"/>
    <d v="2021-06-12T00:00:00"/>
    <d v="2021-09-10T00:00:00"/>
    <x v="0"/>
    <x v="0"/>
    <d v="2021-10-10T00:00:00"/>
    <n v="528181"/>
    <x v="1"/>
    <s v="A1"/>
    <x v="0"/>
    <s v="Not Verified"/>
    <n v="45000"/>
    <n v="0.1624000072479248"/>
    <n v="46.349998474121094"/>
    <n v="7.0500001311302185E-2"/>
    <n v="1500"/>
    <n v="18"/>
    <n v="1583"/>
  </r>
  <r>
    <n v="438443"/>
    <x v="44"/>
    <s v="INDIVIDUAL"/>
    <x v="5"/>
    <s v="City Year"/>
    <x v="2"/>
    <x v="1"/>
    <x v="5"/>
    <d v="2021-09-12T00:00:00"/>
    <d v="2021-09-12T00:00:00"/>
    <x v="0"/>
    <x v="0"/>
    <d v="2021-10-12T00:00:00"/>
    <n v="528188"/>
    <x v="3"/>
    <s v="A3"/>
    <x v="0"/>
    <s v="Not Verified"/>
    <n v="41000"/>
    <n v="0.17679999768733978"/>
    <n v="156.10000610351563"/>
    <n v="7.7399998903274536E-2"/>
    <n v="5000"/>
    <n v="18"/>
    <n v="5619"/>
  </r>
  <r>
    <n v="438446"/>
    <x v="2"/>
    <s v="INDIVIDUAL"/>
    <x v="7"/>
    <s v="Rudder Inc"/>
    <x v="4"/>
    <x v="0"/>
    <x v="5"/>
    <d v="2021-09-12T00:00:00"/>
    <d v="2021-09-12T00:00:00"/>
    <x v="0"/>
    <x v="0"/>
    <d v="2021-10-12T00:00:00"/>
    <n v="528189"/>
    <x v="4"/>
    <s v="E2"/>
    <x v="0"/>
    <s v="Verified"/>
    <n v="96000"/>
    <n v="7.0500001311302185E-2"/>
    <n v="532.530029296875"/>
    <n v="0.16699999570846558"/>
    <n v="15000"/>
    <n v="13"/>
    <n v="19171"/>
  </r>
  <r>
    <n v="438452"/>
    <x v="35"/>
    <s v="INDIVIDUAL"/>
    <x v="8"/>
    <s v="State of Oregon"/>
    <x v="0"/>
    <x v="2"/>
    <x v="5"/>
    <d v="2021-08-10T00:00:00"/>
    <d v="2021-07-10T00:00:00"/>
    <x v="0"/>
    <x v="0"/>
    <d v="2021-08-10T00:00:00"/>
    <n v="528207"/>
    <x v="3"/>
    <s v="B3"/>
    <x v="0"/>
    <s v="Verified"/>
    <n v="72000"/>
    <n v="2.5499999523162842E-2"/>
    <n v="662.67999267578125"/>
    <n v="0.11829999834299088"/>
    <n v="20000"/>
    <n v="36"/>
    <n v="21764"/>
  </r>
  <r>
    <n v="438501"/>
    <x v="19"/>
    <s v="INDIVIDUAL"/>
    <x v="3"/>
    <s v="State of Florida"/>
    <x v="2"/>
    <x v="2"/>
    <x v="5"/>
    <d v="2021-01-16T00:00:00"/>
    <d v="2021-06-11T00:00:00"/>
    <x v="0"/>
    <x v="0"/>
    <d v="2021-07-11T00:00:00"/>
    <n v="528129"/>
    <x v="0"/>
    <s v="A4"/>
    <x v="0"/>
    <s v="Not Verified"/>
    <n v="41000"/>
    <n v="0.10920000076293945"/>
    <n v="316.1099853515625"/>
    <n v="8.5900001227855682E-2"/>
    <n v="10000"/>
    <n v="17"/>
    <n v="11058"/>
  </r>
  <r>
    <n v="438513"/>
    <x v="14"/>
    <s v="INDIVIDUAL"/>
    <x v="10"/>
    <s v="T-Mobile"/>
    <x v="0"/>
    <x v="1"/>
    <x v="5"/>
    <d v="2021-10-09T00:00:00"/>
    <d v="2021-10-09T00:00:00"/>
    <x v="0"/>
    <x v="0"/>
    <d v="2021-11-09T00:00:00"/>
    <n v="528410"/>
    <x v="3"/>
    <s v="B3"/>
    <x v="0"/>
    <s v="Verified"/>
    <n v="57000"/>
    <n v="0.2410999983549118"/>
    <n v="115.97000122070313"/>
    <n v="0.11829999834299088"/>
    <n v="3500"/>
    <n v="14"/>
    <n v="3535"/>
  </r>
  <r>
    <n v="438531"/>
    <x v="19"/>
    <s v="INDIVIDUAL"/>
    <x v="3"/>
    <s v="Cypress Communications"/>
    <x v="2"/>
    <x v="2"/>
    <x v="5"/>
    <d v="2021-05-13T00:00:00"/>
    <d v="2021-02-12T00:00:00"/>
    <x v="0"/>
    <x v="0"/>
    <d v="2021-03-12T00:00:00"/>
    <n v="528479"/>
    <x v="0"/>
    <s v="A5"/>
    <x v="0"/>
    <s v="Source Verified"/>
    <n v="82500"/>
    <n v="0.21529999375343323"/>
    <n v="352.67001342773438"/>
    <n v="8.9400000870227814E-2"/>
    <n v="11100"/>
    <n v="36"/>
    <n v="12624"/>
  </r>
  <r>
    <n v="438571"/>
    <x v="12"/>
    <s v="INDIVIDUAL"/>
    <x v="3"/>
    <s v="Sheraton"/>
    <x v="1"/>
    <x v="2"/>
    <x v="5"/>
    <d v="2021-03-15T00:00:00"/>
    <d v="2021-03-11T00:00:00"/>
    <x v="0"/>
    <x v="0"/>
    <d v="2021-04-11T00:00:00"/>
    <n v="528553"/>
    <x v="0"/>
    <s v="C2"/>
    <x v="0"/>
    <s v="Verified"/>
    <n v="120000"/>
    <n v="4.9100000411272049E-2"/>
    <n v="324.489990234375"/>
    <n v="0.13220000267028809"/>
    <n v="9600"/>
    <n v="11"/>
    <n v="11113"/>
  </r>
  <r>
    <n v="438587"/>
    <x v="16"/>
    <s v="INDIVIDUAL"/>
    <x v="7"/>
    <s v="Mayer Brown LLP"/>
    <x v="0"/>
    <x v="1"/>
    <x v="3"/>
    <d v="2021-12-15T00:00:00"/>
    <d v="2021-02-12T00:00:00"/>
    <x v="0"/>
    <x v="0"/>
    <d v="2021-03-12T00:00:00"/>
    <n v="528605"/>
    <x v="0"/>
    <s v="B1"/>
    <x v="0"/>
    <s v="Not Verified"/>
    <n v="115000"/>
    <n v="0.11299999803304672"/>
    <n v="472.3800048828125"/>
    <n v="0.11140000075101852"/>
    <n v="14400"/>
    <n v="54"/>
    <n v="16815"/>
  </r>
  <r>
    <n v="438597"/>
    <x v="49"/>
    <s v="INDIVIDUAL"/>
    <x v="1"/>
    <s v="AKSHAR GROUP"/>
    <x v="2"/>
    <x v="1"/>
    <x v="5"/>
    <d v="2021-09-12T00:00:00"/>
    <d v="2021-09-12T00:00:00"/>
    <x v="0"/>
    <x v="0"/>
    <d v="2021-10-12T00:00:00"/>
    <n v="528626"/>
    <x v="0"/>
    <s v="A2"/>
    <x v="0"/>
    <s v="Verified"/>
    <n v="18000"/>
    <n v="0.14129999279975891"/>
    <n v="201.88999938964844"/>
    <n v="7.4000000953674316E-2"/>
    <n v="6500"/>
    <n v="11"/>
    <n v="7268"/>
  </r>
  <r>
    <n v="438605"/>
    <x v="2"/>
    <s v="INDIVIDUAL"/>
    <x v="5"/>
    <s v="Sears Holdings Corporation"/>
    <x v="2"/>
    <x v="2"/>
    <x v="5"/>
    <d v="2021-01-15T00:00:00"/>
    <d v="2021-09-12T00:00:00"/>
    <x v="0"/>
    <x v="0"/>
    <d v="2021-10-12T00:00:00"/>
    <n v="528649"/>
    <x v="3"/>
    <s v="A2"/>
    <x v="0"/>
    <s v="Verified"/>
    <n v="30000"/>
    <n v="0"/>
    <n v="31.059999465942383"/>
    <n v="7.4000000953674316E-2"/>
    <n v="1000"/>
    <n v="23"/>
    <n v="1118"/>
  </r>
  <r>
    <n v="438614"/>
    <x v="3"/>
    <s v="INDIVIDUAL"/>
    <x v="2"/>
    <s v="Foxwoods Resort Casino"/>
    <x v="2"/>
    <x v="0"/>
    <x v="5"/>
    <d v="2021-01-12T00:00:00"/>
    <d v="2021-01-12T00:00:00"/>
    <x v="0"/>
    <x v="0"/>
    <d v="2021-02-12T00:00:00"/>
    <n v="528675"/>
    <x v="0"/>
    <s v="A5"/>
    <x v="0"/>
    <s v="Not Verified"/>
    <n v="60000"/>
    <n v="0.23180000483989716"/>
    <n v="190.6300048828125"/>
    <n v="8.9400000870227814E-2"/>
    <n v="6000"/>
    <n v="21"/>
    <n v="6758"/>
  </r>
  <r>
    <n v="438631"/>
    <x v="4"/>
    <s v="INDIVIDUAL"/>
    <x v="0"/>
    <s v="Impact Office Products Co"/>
    <x v="0"/>
    <x v="2"/>
    <x v="2"/>
    <d v="2021-07-10T00:00:00"/>
    <d v="2021-07-10T00:00:00"/>
    <x v="0"/>
    <x v="0"/>
    <d v="2021-08-10T00:00:00"/>
    <n v="528711"/>
    <x v="0"/>
    <s v="B2"/>
    <x v="0"/>
    <s v="Not Verified"/>
    <n v="100000"/>
    <n v="8.6300000548362732E-2"/>
    <n v="777.239990234375"/>
    <n v="0.10249999910593033"/>
    <n v="24000"/>
    <n v="14"/>
    <n v="24601"/>
  </r>
  <r>
    <n v="438637"/>
    <x v="19"/>
    <s v="INDIVIDUAL"/>
    <x v="1"/>
    <s v="Federal Express"/>
    <x v="2"/>
    <x v="2"/>
    <x v="5"/>
    <d v="2021-04-12T00:00:00"/>
    <d v="2021-04-12T00:00:00"/>
    <x v="0"/>
    <x v="0"/>
    <d v="2021-05-12T00:00:00"/>
    <n v="528739"/>
    <x v="7"/>
    <s v="A3"/>
    <x v="0"/>
    <s v="Verified"/>
    <n v="45000"/>
    <n v="0.17329999804496765"/>
    <n v="99.900001525878906"/>
    <n v="7.7399998903274536E-2"/>
    <n v="3200"/>
    <n v="63"/>
    <n v="3587"/>
  </r>
  <r>
    <n v="438660"/>
    <x v="1"/>
    <s v="INDIVIDUAL"/>
    <x v="7"/>
    <s v="Bright Horizons Childcare"/>
    <x v="1"/>
    <x v="0"/>
    <x v="5"/>
    <d v="2021-09-12T00:00:00"/>
    <d v="2021-09-12T00:00:00"/>
    <x v="0"/>
    <x v="0"/>
    <d v="2021-10-12T00:00:00"/>
    <n v="528781"/>
    <x v="3"/>
    <s v="C2"/>
    <x v="0"/>
    <s v="Not Verified"/>
    <n v="25000"/>
    <n v="3.5000000149011612E-2"/>
    <n v="101.41000366210938"/>
    <n v="0.13220000267028809"/>
    <n v="3000"/>
    <n v="6"/>
    <n v="3650"/>
  </r>
  <r>
    <n v="438676"/>
    <x v="0"/>
    <s v="INDIVIDUAL"/>
    <x v="1"/>
    <s v="countyofplumas"/>
    <x v="1"/>
    <x v="2"/>
    <x v="5"/>
    <d v="2021-09-12T00:00:00"/>
    <d v="2021-09-12T00:00:00"/>
    <x v="0"/>
    <x v="0"/>
    <d v="2021-10-12T00:00:00"/>
    <n v="528829"/>
    <x v="0"/>
    <s v="C3"/>
    <x v="0"/>
    <s v="Verified"/>
    <n v="56004"/>
    <n v="0.20029999315738678"/>
    <n v="679.3699951171875"/>
    <n v="0.13570000231266022"/>
    <n v="20000"/>
    <n v="17"/>
    <n v="24457"/>
  </r>
  <r>
    <n v="438692"/>
    <x v="0"/>
    <s v="INDIVIDUAL"/>
    <x v="4"/>
    <s v="Commission Junction"/>
    <x v="2"/>
    <x v="0"/>
    <x v="5"/>
    <d v="2021-05-16T00:00:00"/>
    <d v="2021-09-12T00:00:00"/>
    <x v="0"/>
    <x v="0"/>
    <d v="2021-10-12T00:00:00"/>
    <n v="528858"/>
    <x v="1"/>
    <s v="A4"/>
    <x v="0"/>
    <s v="Not Verified"/>
    <n v="39000"/>
    <n v="9.8000001162290573E-3"/>
    <n v="72.709999084472656"/>
    <n v="8.5900001227855682E-2"/>
    <n v="2300"/>
    <n v="11"/>
    <n v="2617"/>
  </r>
  <r>
    <n v="438694"/>
    <x v="35"/>
    <s v="INDIVIDUAL"/>
    <x v="3"/>
    <s v="ryan herco"/>
    <x v="2"/>
    <x v="0"/>
    <x v="5"/>
    <d v="2021-03-16T00:00:00"/>
    <d v="2021-03-11T00:00:00"/>
    <x v="0"/>
    <x v="0"/>
    <d v="2021-04-11T00:00:00"/>
    <n v="528865"/>
    <x v="0"/>
    <s v="A5"/>
    <x v="0"/>
    <s v="Not Verified"/>
    <n v="35004"/>
    <n v="0.15019999444484711"/>
    <n v="158.86000061035156"/>
    <n v="8.9400000870227814E-2"/>
    <n v="5000"/>
    <n v="19"/>
    <n v="5526"/>
  </r>
  <r>
    <n v="438724"/>
    <x v="19"/>
    <s v="INDIVIDUAL"/>
    <x v="1"/>
    <s v="United States Air Force"/>
    <x v="3"/>
    <x v="0"/>
    <x v="5"/>
    <d v="2021-09-12T00:00:00"/>
    <d v="2021-09-12T00:00:00"/>
    <x v="0"/>
    <x v="0"/>
    <d v="2021-10-12T00:00:00"/>
    <n v="526604"/>
    <x v="0"/>
    <s v="D3"/>
    <x v="0"/>
    <s v="Verified"/>
    <n v="93600"/>
    <n v="0.23790000379085541"/>
    <n v="696.30999755859375"/>
    <n v="0.15309999883174896"/>
    <n v="20000"/>
    <n v="15"/>
    <n v="25068"/>
  </r>
  <r>
    <n v="438732"/>
    <x v="12"/>
    <s v="INDIVIDUAL"/>
    <x v="2"/>
    <s v="First Republic Bank"/>
    <x v="1"/>
    <x v="2"/>
    <x v="5"/>
    <d v="2021-05-16T00:00:00"/>
    <d v="2021-09-12T00:00:00"/>
    <x v="0"/>
    <x v="0"/>
    <d v="2021-10-12T00:00:00"/>
    <n v="528936"/>
    <x v="0"/>
    <s v="C1"/>
    <x v="0"/>
    <s v="Verified"/>
    <n v="115000"/>
    <n v="8.3499997854232788E-2"/>
    <n v="504.5"/>
    <n v="0.12870000302791595"/>
    <n v="15000"/>
    <n v="17"/>
    <n v="18162"/>
  </r>
  <r>
    <n v="438753"/>
    <x v="44"/>
    <s v="INDIVIDUAL"/>
    <x v="8"/>
    <s v="Valley Ambulance Authority"/>
    <x v="0"/>
    <x v="0"/>
    <x v="5"/>
    <d v="2021-09-12T00:00:00"/>
    <d v="2021-09-12T00:00:00"/>
    <x v="0"/>
    <x v="0"/>
    <d v="2021-10-12T00:00:00"/>
    <n v="528992"/>
    <x v="11"/>
    <s v="B4"/>
    <x v="0"/>
    <s v="Not Verified"/>
    <n v="30000"/>
    <n v="4.1600000113248825E-2"/>
    <n v="266.39999389648438"/>
    <n v="0.12179999798536301"/>
    <n v="8000"/>
    <n v="9"/>
    <n v="9590"/>
  </r>
  <r>
    <n v="438759"/>
    <x v="19"/>
    <s v="INDIVIDUAL"/>
    <x v="7"/>
    <s v="home depot"/>
    <x v="1"/>
    <x v="0"/>
    <x v="5"/>
    <d v="2021-01-16T00:00:00"/>
    <d v="2021-03-12T00:00:00"/>
    <x v="0"/>
    <x v="0"/>
    <d v="2021-04-12T00:00:00"/>
    <n v="528998"/>
    <x v="0"/>
    <s v="C2"/>
    <x v="0"/>
    <s v="Verified"/>
    <n v="20000"/>
    <n v="0.10140000283718109"/>
    <n v="169.00999450683594"/>
    <n v="0.13220000267028809"/>
    <n v="5000"/>
    <n v="23"/>
    <n v="6448"/>
  </r>
  <r>
    <n v="438763"/>
    <x v="19"/>
    <s v="INDIVIDUAL"/>
    <x v="7"/>
    <s v="Covidien"/>
    <x v="2"/>
    <x v="0"/>
    <x v="5"/>
    <d v="2021-05-16T00:00:00"/>
    <d v="2021-12-09T00:00:00"/>
    <x v="0"/>
    <x v="0"/>
    <d v="2022-01-09T00:00:00"/>
    <n v="529013"/>
    <x v="0"/>
    <s v="A4"/>
    <x v="0"/>
    <s v="Verified"/>
    <n v="112123"/>
    <n v="0.13889999687671661"/>
    <n v="227.60000610351563"/>
    <n v="8.5900001227855682E-2"/>
    <n v="7200"/>
    <n v="37"/>
    <n v="7351"/>
  </r>
  <r>
    <n v="438765"/>
    <x v="1"/>
    <s v="INDIVIDUAL"/>
    <x v="10"/>
    <s v="Advantage Sales &amp; Marketing"/>
    <x v="2"/>
    <x v="0"/>
    <x v="5"/>
    <d v="2021-04-16T00:00:00"/>
    <d v="2021-02-12T00:00:00"/>
    <x v="1"/>
    <x v="1"/>
    <d v="2021-03-12T00:00:00"/>
    <n v="528991"/>
    <x v="1"/>
    <s v="A5"/>
    <x v="0"/>
    <s v="Source Verified"/>
    <n v="27000"/>
    <n v="0.17730000615119934"/>
    <n v="190.6300048828125"/>
    <n v="8.9400000870227814E-2"/>
    <n v="6000"/>
    <n v="38"/>
    <n v="5337"/>
  </r>
  <r>
    <n v="438778"/>
    <x v="15"/>
    <s v="INDIVIDUAL"/>
    <x v="10"/>
    <s v="Hughes-Calihan Konica Minolta"/>
    <x v="1"/>
    <x v="2"/>
    <x v="5"/>
    <d v="2021-09-12T00:00:00"/>
    <d v="2021-09-12T00:00:00"/>
    <x v="0"/>
    <x v="0"/>
    <d v="2021-10-12T00:00:00"/>
    <n v="529041"/>
    <x v="1"/>
    <s v="C2"/>
    <x v="0"/>
    <s v="Verified"/>
    <n v="130000"/>
    <n v="0.16990000009536743"/>
    <n v="608.41998291015625"/>
    <n v="0.13220000267028809"/>
    <n v="18000"/>
    <n v="41"/>
    <n v="21903"/>
  </r>
  <r>
    <n v="438794"/>
    <x v="0"/>
    <s v="INDIVIDUAL"/>
    <x v="10"/>
    <s v="Borders Group"/>
    <x v="2"/>
    <x v="0"/>
    <x v="5"/>
    <d v="2021-09-12T00:00:00"/>
    <d v="2021-09-12T00:00:00"/>
    <x v="0"/>
    <x v="0"/>
    <d v="2021-10-12T00:00:00"/>
    <n v="529085"/>
    <x v="1"/>
    <s v="A3"/>
    <x v="0"/>
    <s v="Not Verified"/>
    <n v="20000"/>
    <n v="4.6799998730421066E-2"/>
    <n v="52.299999237060547"/>
    <n v="7.7399998903274536E-2"/>
    <n v="1675"/>
    <n v="7"/>
    <n v="1883"/>
  </r>
  <r>
    <n v="438804"/>
    <x v="16"/>
    <s v="INDIVIDUAL"/>
    <x v="2"/>
    <s v="VAN BRUGGEN SIGNS"/>
    <x v="1"/>
    <x v="2"/>
    <x v="5"/>
    <d v="2021-02-16T00:00:00"/>
    <d v="2021-09-12T00:00:00"/>
    <x v="0"/>
    <x v="0"/>
    <d v="2021-10-12T00:00:00"/>
    <n v="529125"/>
    <x v="0"/>
    <s v="C1"/>
    <x v="0"/>
    <s v="Verified"/>
    <n v="58000"/>
    <n v="0.10279999673366547"/>
    <n v="174.89999389648438"/>
    <n v="0.12870000302791595"/>
    <n v="5200"/>
    <n v="20"/>
    <n v="6296"/>
  </r>
  <r>
    <n v="438863"/>
    <x v="10"/>
    <s v="INDIVIDUAL"/>
    <x v="9"/>
    <s v="robert bowden"/>
    <x v="1"/>
    <x v="2"/>
    <x v="5"/>
    <d v="2021-05-16T00:00:00"/>
    <d v="2021-06-10T00:00:00"/>
    <x v="1"/>
    <x v="1"/>
    <d v="2021-07-10T00:00:00"/>
    <n v="527196"/>
    <x v="0"/>
    <s v="C2"/>
    <x v="0"/>
    <s v="Verified"/>
    <n v="36297"/>
    <n v="0.13490000367164612"/>
    <n v="255.19999694824219"/>
    <n v="0.13220000267028809"/>
    <n v="7550"/>
    <n v="22"/>
    <n v="2294"/>
  </r>
  <r>
    <n v="438869"/>
    <x v="27"/>
    <s v="INDIVIDUAL"/>
    <x v="9"/>
    <s v="United States Army"/>
    <x v="2"/>
    <x v="0"/>
    <x v="5"/>
    <d v="2021-03-16T00:00:00"/>
    <d v="2021-09-12T00:00:00"/>
    <x v="0"/>
    <x v="0"/>
    <d v="2021-10-12T00:00:00"/>
    <n v="529280"/>
    <x v="11"/>
    <s v="A5"/>
    <x v="0"/>
    <s v="Verified"/>
    <n v="62366.3984375"/>
    <n v="0.14779999852180481"/>
    <n v="317.72000122070313"/>
    <n v="8.9400000870227814E-2"/>
    <n v="10000"/>
    <n v="21"/>
    <n v="11438"/>
  </r>
  <r>
    <n v="438873"/>
    <x v="15"/>
    <s v="INDIVIDUAL"/>
    <x v="3"/>
    <s v="State of Az"/>
    <x v="2"/>
    <x v="2"/>
    <x v="5"/>
    <d v="2021-05-12T00:00:00"/>
    <d v="2021-05-10T00:00:00"/>
    <x v="0"/>
    <x v="0"/>
    <d v="2021-06-10T00:00:00"/>
    <n v="529292"/>
    <x v="3"/>
    <s v="A3"/>
    <x v="0"/>
    <s v="Not Verified"/>
    <n v="42000"/>
    <n v="2.6900000870227814E-2"/>
    <n v="280.97000122070313"/>
    <n v="7.7399998903274536E-2"/>
    <n v="9000"/>
    <n v="54"/>
    <n v="9424"/>
  </r>
  <r>
    <n v="438878"/>
    <x v="14"/>
    <s v="INDIVIDUAL"/>
    <x v="1"/>
    <s v="Belmont Correctional"/>
    <x v="0"/>
    <x v="2"/>
    <x v="5"/>
    <d v="2021-09-15T00:00:00"/>
    <d v="2021-09-12T00:00:00"/>
    <x v="0"/>
    <x v="0"/>
    <d v="2021-10-12T00:00:00"/>
    <n v="529304"/>
    <x v="0"/>
    <s v="B3"/>
    <x v="0"/>
    <s v="Verified"/>
    <n v="50004"/>
    <n v="0.19030000269412994"/>
    <n v="530.1500244140625"/>
    <n v="0.11829999834299088"/>
    <n v="16000"/>
    <n v="21"/>
    <n v="19087"/>
  </r>
  <r>
    <n v="438882"/>
    <x v="44"/>
    <s v="INDIVIDUAL"/>
    <x v="6"/>
    <s v="Cunningham Chrysler"/>
    <x v="2"/>
    <x v="2"/>
    <x v="5"/>
    <d v="2021-10-12T00:00:00"/>
    <d v="2021-08-10T00:00:00"/>
    <x v="0"/>
    <x v="0"/>
    <d v="2021-09-10T00:00:00"/>
    <n v="529303"/>
    <x v="7"/>
    <s v="A3"/>
    <x v="0"/>
    <s v="Not Verified"/>
    <n v="42000"/>
    <n v="6.4900003373622894E-2"/>
    <n v="78.050003051757813"/>
    <n v="7.7399998903274536E-2"/>
    <n v="2500"/>
    <n v="20"/>
    <n v="2643"/>
  </r>
  <r>
    <n v="438885"/>
    <x v="0"/>
    <s v="INDIVIDUAL"/>
    <x v="7"/>
    <s v="NORCAL Mutual Insurance"/>
    <x v="0"/>
    <x v="0"/>
    <x v="5"/>
    <d v="2021-03-16T00:00:00"/>
    <d v="2021-12-11T00:00:00"/>
    <x v="0"/>
    <x v="0"/>
    <d v="2022-01-11T00:00:00"/>
    <n v="529315"/>
    <x v="7"/>
    <s v="B2"/>
    <x v="0"/>
    <s v="Not Verified"/>
    <n v="40000"/>
    <n v="0.14550000429153442"/>
    <n v="72.540000915527344"/>
    <n v="0.11479999870061874"/>
    <n v="2200"/>
    <n v="21"/>
    <n v="2468"/>
  </r>
  <r>
    <n v="438894"/>
    <x v="24"/>
    <s v="INDIVIDUAL"/>
    <x v="3"/>
    <s v="American Design Ltd."/>
    <x v="1"/>
    <x v="0"/>
    <x v="5"/>
    <d v="2021-05-16T00:00:00"/>
    <d v="2021-01-11T00:00:00"/>
    <x v="0"/>
    <x v="0"/>
    <d v="2021-02-11T00:00:00"/>
    <n v="529342"/>
    <x v="0"/>
    <s v="C1"/>
    <x v="0"/>
    <s v="Verified"/>
    <n v="62004"/>
    <n v="0.11840000003576279"/>
    <n v="622.219970703125"/>
    <n v="0.12870000302791595"/>
    <n v="18500"/>
    <n v="40"/>
    <n v="21102"/>
  </r>
  <r>
    <n v="438895"/>
    <x v="17"/>
    <s v="INDIVIDUAL"/>
    <x v="5"/>
    <s v="Magnum Tool Co."/>
    <x v="2"/>
    <x v="2"/>
    <x v="5"/>
    <d v="2021-05-12T00:00:00"/>
    <d v="2021-05-12T00:00:00"/>
    <x v="0"/>
    <x v="0"/>
    <d v="2021-06-12T00:00:00"/>
    <n v="529336"/>
    <x v="0"/>
    <s v="A4"/>
    <x v="0"/>
    <s v="Verified"/>
    <n v="63000"/>
    <n v="0.18019999563694"/>
    <n v="366.67999267578125"/>
    <n v="8.5900001227855682E-2"/>
    <n v="11600"/>
    <n v="28"/>
    <n v="13175"/>
  </r>
  <r>
    <n v="438922"/>
    <x v="19"/>
    <s v="INDIVIDUAL"/>
    <x v="4"/>
    <s v="TM Floyd &amp; Company"/>
    <x v="2"/>
    <x v="2"/>
    <x v="5"/>
    <d v="2021-02-10T00:00:00"/>
    <d v="2021-12-09T00:00:00"/>
    <x v="0"/>
    <x v="0"/>
    <d v="2022-01-09T00:00:00"/>
    <n v="529415"/>
    <x v="1"/>
    <s v="A3"/>
    <x v="0"/>
    <s v="Verified"/>
    <n v="108000"/>
    <n v="0.12690000236034393"/>
    <n v="218.53999328613281"/>
    <n v="7.7399998903274536E-2"/>
    <n v="7000"/>
    <n v="16"/>
    <n v="7088"/>
  </r>
  <r>
    <n v="438923"/>
    <x v="19"/>
    <s v="INDIVIDUAL"/>
    <x v="3"/>
    <s v="patterson freight"/>
    <x v="2"/>
    <x v="0"/>
    <x v="5"/>
    <d v="2021-05-16T00:00:00"/>
    <d v="2021-08-12T00:00:00"/>
    <x v="0"/>
    <x v="0"/>
    <d v="2021-09-12T00:00:00"/>
    <n v="529421"/>
    <x v="8"/>
    <s v="A5"/>
    <x v="0"/>
    <s v="Not Verified"/>
    <n v="24996"/>
    <n v="0.13680000603199005"/>
    <n v="317.72000122070313"/>
    <n v="8.9400000870227814E-2"/>
    <n v="10000"/>
    <n v="6"/>
    <n v="11435"/>
  </r>
  <r>
    <n v="438965"/>
    <x v="7"/>
    <s v="INDIVIDUAL"/>
    <x v="5"/>
    <s v="Atria Senior Living"/>
    <x v="1"/>
    <x v="0"/>
    <x v="5"/>
    <d v="2021-03-16T00:00:00"/>
    <d v="2021-08-12T00:00:00"/>
    <x v="0"/>
    <x v="0"/>
    <d v="2021-09-12T00:00:00"/>
    <n v="529527"/>
    <x v="3"/>
    <s v="C3"/>
    <x v="0"/>
    <s v="Verified"/>
    <n v="99504"/>
    <n v="0.13279999792575836"/>
    <n v="254.77000427246094"/>
    <n v="0.13570000231266022"/>
    <n v="7500"/>
    <n v="32"/>
    <n v="9169"/>
  </r>
  <r>
    <n v="438977"/>
    <x v="18"/>
    <s v="INDIVIDUAL"/>
    <x v="4"/>
    <s v="St. Norbert College"/>
    <x v="1"/>
    <x v="2"/>
    <x v="5"/>
    <d v="2021-03-16T00:00:00"/>
    <d v="2021-10-10T00:00:00"/>
    <x v="0"/>
    <x v="0"/>
    <d v="2021-11-10T00:00:00"/>
    <n v="516987"/>
    <x v="0"/>
    <s v="C5"/>
    <x v="0"/>
    <s v="Verified"/>
    <n v="70000"/>
    <n v="0.18819999694824219"/>
    <n v="240.14999389648438"/>
    <n v="0.14259999990463257"/>
    <n v="7000"/>
    <n v="27"/>
    <n v="7930"/>
  </r>
  <r>
    <n v="438984"/>
    <x v="4"/>
    <s v="INDIVIDUAL"/>
    <x v="0"/>
    <s v="Abbtech Staffing"/>
    <x v="2"/>
    <x v="0"/>
    <x v="5"/>
    <d v="2021-09-12T00:00:00"/>
    <d v="2021-09-12T00:00:00"/>
    <x v="0"/>
    <x v="0"/>
    <d v="2021-10-12T00:00:00"/>
    <n v="529573"/>
    <x v="0"/>
    <s v="A4"/>
    <x v="0"/>
    <s v="Verified"/>
    <n v="42000"/>
    <n v="0.1737000048160553"/>
    <n v="267.1099853515625"/>
    <n v="8.5900001227855682E-2"/>
    <n v="8450"/>
    <n v="25"/>
    <n v="9616"/>
  </r>
  <r>
    <n v="438996"/>
    <x v="26"/>
    <s v="INDIVIDUAL"/>
    <x v="0"/>
    <s v="Ruby's Inn"/>
    <x v="2"/>
    <x v="2"/>
    <x v="5"/>
    <d v="2021-06-11T00:00:00"/>
    <d v="2021-06-11T00:00:00"/>
    <x v="0"/>
    <x v="0"/>
    <d v="2021-07-11T00:00:00"/>
    <n v="529598"/>
    <x v="0"/>
    <s v="A3"/>
    <x v="0"/>
    <s v="Verified"/>
    <n v="32000"/>
    <n v="0.2273000031709671"/>
    <n v="216.97000122070313"/>
    <n v="7.7399998903274536E-2"/>
    <n v="6950"/>
    <n v="15"/>
    <n v="7649"/>
  </r>
  <r>
    <n v="439007"/>
    <x v="28"/>
    <s v="INDIVIDUAL"/>
    <x v="4"/>
    <s v="IBM"/>
    <x v="1"/>
    <x v="0"/>
    <x v="5"/>
    <d v="2021-05-16T00:00:00"/>
    <d v="2021-09-12T00:00:00"/>
    <x v="0"/>
    <x v="0"/>
    <d v="2021-10-12T00:00:00"/>
    <n v="529625"/>
    <x v="10"/>
    <s v="C2"/>
    <x v="0"/>
    <s v="Verified"/>
    <n v="60000"/>
    <n v="9.5399998128414154E-2"/>
    <n v="338.010009765625"/>
    <n v="0.13220000267028809"/>
    <n v="10000"/>
    <n v="12"/>
    <n v="12169"/>
  </r>
  <r>
    <n v="439010"/>
    <x v="5"/>
    <s v="INDIVIDUAL"/>
    <x v="1"/>
    <s v="Crown Cork &amp; Seal"/>
    <x v="0"/>
    <x v="0"/>
    <x v="3"/>
    <d v="2021-04-16T00:00:00"/>
    <d v="2021-12-12T00:00:00"/>
    <x v="0"/>
    <x v="0"/>
    <d v="2022-01-12T00:00:00"/>
    <n v="526329"/>
    <x v="0"/>
    <s v="B5"/>
    <x v="0"/>
    <s v="Verified"/>
    <n v="50000"/>
    <n v="0.16079999506473541"/>
    <n v="401.60000610351563"/>
    <n v="0.12530000507831573"/>
    <n v="12000"/>
    <n v="11"/>
    <n v="14457"/>
  </r>
  <r>
    <n v="439070"/>
    <x v="1"/>
    <s v="INDIVIDUAL"/>
    <x v="1"/>
    <s v="Astoria Fuel Corp."/>
    <x v="0"/>
    <x v="1"/>
    <x v="5"/>
    <d v="2021-04-13T00:00:00"/>
    <d v="2021-03-12T00:00:00"/>
    <x v="0"/>
    <x v="0"/>
    <d v="2021-04-12T00:00:00"/>
    <n v="529801"/>
    <x v="3"/>
    <s v="B4"/>
    <x v="0"/>
    <s v="Verified"/>
    <n v="95892"/>
    <n v="8.6999997496604919E-2"/>
    <n v="499.5"/>
    <n v="0.12179999798536301"/>
    <n v="15000"/>
    <n v="7"/>
    <n v="17878"/>
  </r>
  <r>
    <n v="439077"/>
    <x v="6"/>
    <s v="INDIVIDUAL"/>
    <x v="1"/>
    <s v="Schawk"/>
    <x v="0"/>
    <x v="2"/>
    <x v="5"/>
    <d v="2021-05-10T00:00:00"/>
    <d v="2021-12-09T00:00:00"/>
    <x v="0"/>
    <x v="0"/>
    <d v="2022-01-09T00:00:00"/>
    <n v="529873"/>
    <x v="0"/>
    <s v="B4"/>
    <x v="0"/>
    <s v="Verified"/>
    <n v="80000"/>
    <n v="0.24879999458789825"/>
    <n v="399.60000610351563"/>
    <n v="0.12179999798536301"/>
    <n v="12000"/>
    <n v="35"/>
    <n v="12358"/>
  </r>
  <r>
    <n v="439103"/>
    <x v="1"/>
    <s v="INDIVIDUAL"/>
    <x v="8"/>
    <s v="sabic-ip"/>
    <x v="0"/>
    <x v="2"/>
    <x v="5"/>
    <d v="2021-10-10T00:00:00"/>
    <d v="2021-10-10T00:00:00"/>
    <x v="0"/>
    <x v="0"/>
    <d v="2021-11-10T00:00:00"/>
    <n v="529926"/>
    <x v="3"/>
    <s v="B4"/>
    <x v="0"/>
    <s v="Not Verified"/>
    <n v="70000"/>
    <n v="0.14309999346733093"/>
    <n v="666"/>
    <n v="0.12179999798536301"/>
    <n v="20000"/>
    <n v="33"/>
    <n v="22115"/>
  </r>
  <r>
    <n v="439114"/>
    <x v="14"/>
    <s v="INDIVIDUAL"/>
    <x v="10"/>
    <s v="JP Morgan Chase"/>
    <x v="0"/>
    <x v="0"/>
    <x v="5"/>
    <d v="2021-05-16T00:00:00"/>
    <d v="2021-03-11T00:00:00"/>
    <x v="0"/>
    <x v="0"/>
    <d v="2021-04-11T00:00:00"/>
    <n v="529947"/>
    <x v="0"/>
    <s v="B1"/>
    <x v="0"/>
    <s v="Verified"/>
    <n v="36700"/>
    <n v="0.14190000295639038"/>
    <n v="492.05999755859375"/>
    <n v="0.11140000075101852"/>
    <n v="15000"/>
    <n v="18"/>
    <n v="16980"/>
  </r>
  <r>
    <n v="439119"/>
    <x v="3"/>
    <s v="INDIVIDUAL"/>
    <x v="10"/>
    <s v="North American Motorsports, LLC"/>
    <x v="0"/>
    <x v="0"/>
    <x v="5"/>
    <d v="2021-04-16T00:00:00"/>
    <d v="2021-09-12T00:00:00"/>
    <x v="0"/>
    <x v="0"/>
    <d v="2021-10-12T00:00:00"/>
    <n v="529956"/>
    <x v="0"/>
    <s v="B2"/>
    <x v="0"/>
    <s v="Not Verified"/>
    <n v="62400"/>
    <n v="0.18400000035762787"/>
    <n v="659.3699951171875"/>
    <n v="0.11479999870061874"/>
    <n v="20000"/>
    <n v="16"/>
    <n v="23737"/>
  </r>
  <r>
    <n v="439124"/>
    <x v="0"/>
    <s v="INDIVIDUAL"/>
    <x v="7"/>
    <s v="Rubio's fresh Mexican grill"/>
    <x v="0"/>
    <x v="0"/>
    <x v="5"/>
    <d v="2021-05-16T00:00:00"/>
    <d v="2021-09-12T00:00:00"/>
    <x v="0"/>
    <x v="0"/>
    <d v="2021-10-12T00:00:00"/>
    <n v="529960"/>
    <x v="7"/>
    <s v="B2"/>
    <x v="0"/>
    <s v="Not Verified"/>
    <n v="52000"/>
    <n v="0.21719999611377716"/>
    <n v="98.910003662109375"/>
    <n v="0.11479999870061874"/>
    <n v="3000"/>
    <n v="24"/>
    <n v="3561"/>
  </r>
  <r>
    <n v="439131"/>
    <x v="12"/>
    <s v="INDIVIDUAL"/>
    <x v="7"/>
    <s v="PricewaterhouseCoopers"/>
    <x v="2"/>
    <x v="0"/>
    <x v="5"/>
    <d v="2021-05-16T00:00:00"/>
    <d v="2021-03-11T00:00:00"/>
    <x v="0"/>
    <x v="0"/>
    <d v="2021-04-11T00:00:00"/>
    <n v="529980"/>
    <x v="0"/>
    <s v="A4"/>
    <x v="0"/>
    <s v="Verified"/>
    <n v="60140"/>
    <n v="0.2273000031709671"/>
    <n v="221.27999877929688"/>
    <n v="8.5900001227855682E-2"/>
    <n v="7000"/>
    <n v="30"/>
    <n v="7703"/>
  </r>
  <r>
    <n v="439132"/>
    <x v="1"/>
    <s v="INDIVIDUAL"/>
    <x v="10"/>
    <s v="USDA"/>
    <x v="1"/>
    <x v="2"/>
    <x v="5"/>
    <d v="2021-11-15T00:00:00"/>
    <d v="2021-09-12T00:00:00"/>
    <x v="0"/>
    <x v="0"/>
    <d v="2021-10-12T00:00:00"/>
    <n v="529984"/>
    <x v="0"/>
    <s v="C3"/>
    <x v="0"/>
    <s v="Verified"/>
    <n v="108000"/>
    <n v="0.15739999711513519"/>
    <n v="339.69000244140625"/>
    <n v="0.13570000231266022"/>
    <n v="10000"/>
    <n v="40"/>
    <n v="12229"/>
  </r>
  <r>
    <n v="439137"/>
    <x v="17"/>
    <s v="INDIVIDUAL"/>
    <x v="1"/>
    <s v="Sun Microsystems"/>
    <x v="0"/>
    <x v="2"/>
    <x v="3"/>
    <d v="2021-08-15T00:00:00"/>
    <d v="2021-11-12T00:00:00"/>
    <x v="0"/>
    <x v="0"/>
    <d v="2021-12-12T00:00:00"/>
    <n v="529991"/>
    <x v="0"/>
    <s v="B2"/>
    <x v="0"/>
    <s v="Verified"/>
    <n v="34000"/>
    <n v="0.17440000176429749"/>
    <n v="626.40997314453125"/>
    <n v="0.11479999870061874"/>
    <n v="19000"/>
    <n v="28"/>
    <n v="22550"/>
  </r>
  <r>
    <n v="439146"/>
    <x v="4"/>
    <s v="INDIVIDUAL"/>
    <x v="1"/>
    <s v="US Postal Service (USPS)"/>
    <x v="2"/>
    <x v="2"/>
    <x v="5"/>
    <d v="2021-05-16T00:00:00"/>
    <d v="2021-09-12T00:00:00"/>
    <x v="0"/>
    <x v="0"/>
    <d v="2021-10-12T00:00:00"/>
    <n v="528555"/>
    <x v="5"/>
    <s v="A3"/>
    <x v="0"/>
    <s v="Verified"/>
    <n v="54000"/>
    <n v="9.1099999845027924E-2"/>
    <n v="312.19000244140625"/>
    <n v="7.7399998903274536E-2"/>
    <n v="10000"/>
    <n v="34"/>
    <n v="11239"/>
  </r>
  <r>
    <n v="439148"/>
    <x v="0"/>
    <s v="INDIVIDUAL"/>
    <x v="3"/>
    <s v="Organon Professional Services"/>
    <x v="0"/>
    <x v="2"/>
    <x v="5"/>
    <d v="2021-02-16T00:00:00"/>
    <d v="2021-09-11T00:00:00"/>
    <x v="0"/>
    <x v="0"/>
    <d v="2021-10-11T00:00:00"/>
    <n v="530011"/>
    <x v="1"/>
    <s v="B3"/>
    <x v="0"/>
    <s v="Verified"/>
    <n v="115000"/>
    <n v="4.1700001806020737E-2"/>
    <n v="430.75"/>
    <n v="0.11829999834299088"/>
    <n v="13000"/>
    <n v="21"/>
    <n v="14884"/>
  </r>
  <r>
    <n v="439205"/>
    <x v="19"/>
    <s v="INDIVIDUAL"/>
    <x v="5"/>
    <s v="J. Alexanders"/>
    <x v="2"/>
    <x v="0"/>
    <x v="5"/>
    <d v="2021-05-16T00:00:00"/>
    <d v="2021-06-12T00:00:00"/>
    <x v="0"/>
    <x v="0"/>
    <d v="2021-07-12T00:00:00"/>
    <n v="530187"/>
    <x v="2"/>
    <s v="A5"/>
    <x v="0"/>
    <s v="Source Verified"/>
    <n v="75000"/>
    <n v="0.24210000038146973"/>
    <n v="57.189998626708984"/>
    <n v="8.9400000870227814E-2"/>
    <n v="1800"/>
    <n v="32"/>
    <n v="2056"/>
  </r>
  <r>
    <n v="439226"/>
    <x v="44"/>
    <s v="INDIVIDUAL"/>
    <x v="3"/>
    <m/>
    <x v="0"/>
    <x v="2"/>
    <x v="5"/>
    <d v="2021-02-15T00:00:00"/>
    <d v="2021-10-09T00:00:00"/>
    <x v="0"/>
    <x v="0"/>
    <d v="2021-11-09T00:00:00"/>
    <n v="530226"/>
    <x v="0"/>
    <s v="B1"/>
    <x v="0"/>
    <s v="Source Verified"/>
    <n v="98000"/>
    <n v="0.11640000343322754"/>
    <n v="32.810001373291016"/>
    <n v="0.11140000075101852"/>
    <n v="1000"/>
    <n v="36"/>
    <n v="1009"/>
  </r>
  <r>
    <n v="439227"/>
    <x v="16"/>
    <s v="INDIVIDUAL"/>
    <x v="7"/>
    <s v="Silgan White Cap Inc"/>
    <x v="0"/>
    <x v="0"/>
    <x v="5"/>
    <d v="2021-03-16T00:00:00"/>
    <d v="2021-09-12T00:00:00"/>
    <x v="0"/>
    <x v="0"/>
    <d v="2021-10-12T00:00:00"/>
    <n v="529790"/>
    <x v="0"/>
    <s v="B3"/>
    <x v="0"/>
    <s v="Not Verified"/>
    <n v="56000"/>
    <n v="0.11869999766349792"/>
    <n v="430.75"/>
    <n v="0.11829999834299088"/>
    <n v="13000"/>
    <n v="16"/>
    <n v="15507"/>
  </r>
  <r>
    <n v="439264"/>
    <x v="5"/>
    <s v="INDIVIDUAL"/>
    <x v="3"/>
    <s v="ECC"/>
    <x v="2"/>
    <x v="0"/>
    <x v="5"/>
    <d v="2021-09-12T00:00:00"/>
    <d v="2021-09-12T00:00:00"/>
    <x v="0"/>
    <x v="0"/>
    <d v="2021-10-12T00:00:00"/>
    <n v="530394"/>
    <x v="0"/>
    <s v="A2"/>
    <x v="0"/>
    <s v="Source Verified"/>
    <n v="115000"/>
    <n v="6.4000003039836884E-2"/>
    <n v="186.36000061035156"/>
    <n v="7.4000000953674316E-2"/>
    <n v="6000"/>
    <n v="35"/>
    <n v="6709"/>
  </r>
  <r>
    <n v="439268"/>
    <x v="5"/>
    <s v="INDIVIDUAL"/>
    <x v="1"/>
    <s v="Housing Investments Inc"/>
    <x v="0"/>
    <x v="4"/>
    <x v="5"/>
    <d v="2021-08-11T00:00:00"/>
    <d v="2021-04-11T00:00:00"/>
    <x v="1"/>
    <x v="1"/>
    <d v="2021-05-11T00:00:00"/>
    <n v="528593"/>
    <x v="0"/>
    <s v="B2"/>
    <x v="0"/>
    <s v="Verified"/>
    <n v="192000"/>
    <n v="6.6200003027915955E-2"/>
    <n v="659.3699951171875"/>
    <n v="0.11479999870061874"/>
    <n v="20000"/>
    <n v="17"/>
    <n v="15990"/>
  </r>
  <r>
    <n v="439288"/>
    <x v="1"/>
    <s v="INDIVIDUAL"/>
    <x v="4"/>
    <s v="F Salons &amp; Spas llc"/>
    <x v="1"/>
    <x v="0"/>
    <x v="5"/>
    <d v="2021-03-16T00:00:00"/>
    <d v="2021-10-12T00:00:00"/>
    <x v="0"/>
    <x v="0"/>
    <d v="2021-11-12T00:00:00"/>
    <n v="530433"/>
    <x v="0"/>
    <s v="C4"/>
    <x v="0"/>
    <s v="Verified"/>
    <n v="30000"/>
    <n v="0.15919999778270721"/>
    <n v="324.30999755859375"/>
    <n v="0.13920000195503235"/>
    <n v="9500"/>
    <n v="14"/>
    <n v="11675"/>
  </r>
  <r>
    <n v="439291"/>
    <x v="19"/>
    <s v="INDIVIDUAL"/>
    <x v="4"/>
    <s v="Sonlife Prosthetics"/>
    <x v="0"/>
    <x v="0"/>
    <x v="5"/>
    <d v="2021-03-11T00:00:00"/>
    <d v="2021-02-11T00:00:00"/>
    <x v="0"/>
    <x v="0"/>
    <d v="2021-03-11T00:00:00"/>
    <n v="530438"/>
    <x v="1"/>
    <s v="B3"/>
    <x v="0"/>
    <s v="Not Verified"/>
    <n v="65004"/>
    <n v="8.1200003623962402E-2"/>
    <n v="265.07998657226563"/>
    <n v="0.11829999834299088"/>
    <n v="8000"/>
    <n v="49"/>
    <n v="9094"/>
  </r>
  <r>
    <n v="439301"/>
    <x v="17"/>
    <s v="INDIVIDUAL"/>
    <x v="2"/>
    <s v="City of Colorado springs"/>
    <x v="1"/>
    <x v="2"/>
    <x v="5"/>
    <d v="2021-02-15T00:00:00"/>
    <d v="2021-04-10T00:00:00"/>
    <x v="0"/>
    <x v="0"/>
    <d v="2021-05-10T00:00:00"/>
    <n v="530456"/>
    <x v="0"/>
    <s v="C1"/>
    <x v="0"/>
    <s v="Not Verified"/>
    <n v="125000"/>
    <n v="9.8999999463558197E-2"/>
    <n v="215.25999450683594"/>
    <n v="0.12870000302791595"/>
    <n v="6400"/>
    <n v="26"/>
    <n v="6788"/>
  </r>
  <r>
    <n v="439344"/>
    <x v="1"/>
    <s v="INDIVIDUAL"/>
    <x v="3"/>
    <m/>
    <x v="3"/>
    <x v="0"/>
    <x v="5"/>
    <d v="2021-10-12T00:00:00"/>
    <d v="2021-10-12T00:00:00"/>
    <x v="0"/>
    <x v="0"/>
    <d v="2021-11-12T00:00:00"/>
    <n v="522481"/>
    <x v="4"/>
    <s v="D4"/>
    <x v="0"/>
    <s v="Verified"/>
    <n v="65000"/>
    <n v="2.5100000202655792E-2"/>
    <n v="122.45999908447266"/>
    <n v="0.15649999678134918"/>
    <n v="3500"/>
    <n v="11"/>
    <n v="4410"/>
  </r>
  <r>
    <n v="439362"/>
    <x v="14"/>
    <s v="INDIVIDUAL"/>
    <x v="9"/>
    <s v="Time Warner Cable"/>
    <x v="3"/>
    <x v="0"/>
    <x v="5"/>
    <d v="2021-06-14T00:00:00"/>
    <d v="2021-09-12T00:00:00"/>
    <x v="0"/>
    <x v="0"/>
    <d v="2021-10-12T00:00:00"/>
    <n v="530618"/>
    <x v="6"/>
    <s v="D3"/>
    <x v="0"/>
    <s v="Not Verified"/>
    <n v="33996"/>
    <n v="7.3100000619888306E-2"/>
    <n v="208.89999389648438"/>
    <n v="0.15309999883174896"/>
    <n v="6000"/>
    <n v="17"/>
    <n v="7520"/>
  </r>
  <r>
    <n v="439366"/>
    <x v="14"/>
    <s v="INDIVIDUAL"/>
    <x v="0"/>
    <s v="WellPoint Inc."/>
    <x v="2"/>
    <x v="2"/>
    <x v="5"/>
    <d v="2021-01-16T00:00:00"/>
    <d v="2021-04-11T00:00:00"/>
    <x v="0"/>
    <x v="0"/>
    <d v="2021-05-11T00:00:00"/>
    <n v="530585"/>
    <x v="0"/>
    <s v="A3"/>
    <x v="0"/>
    <s v="Not Verified"/>
    <n v="30300"/>
    <n v="0.12909999489784241"/>
    <n v="156.10000610351563"/>
    <n v="7.7399998903274536E-2"/>
    <n v="5000"/>
    <n v="24"/>
    <n v="5472"/>
  </r>
  <r>
    <n v="439369"/>
    <x v="0"/>
    <s v="INDIVIDUAL"/>
    <x v="5"/>
    <s v="Peter Lee"/>
    <x v="4"/>
    <x v="0"/>
    <x v="5"/>
    <d v="2021-07-10T00:00:00"/>
    <d v="2021-01-10T00:00:00"/>
    <x v="1"/>
    <x v="1"/>
    <d v="2021-02-10T00:00:00"/>
    <n v="530638"/>
    <x v="4"/>
    <s v="E1"/>
    <x v="0"/>
    <s v="Not Verified"/>
    <n v="50000"/>
    <n v="7.1999996900558472E-2"/>
    <n v="176.64999389648438"/>
    <n v="0.16349999606609344"/>
    <n v="5000"/>
    <n v="7"/>
    <n v="912"/>
  </r>
  <r>
    <n v="439407"/>
    <x v="38"/>
    <s v="INDIVIDUAL"/>
    <x v="1"/>
    <s v="State of Hawaii Office of the Public Defender"/>
    <x v="2"/>
    <x v="2"/>
    <x v="5"/>
    <d v="2021-09-12T00:00:00"/>
    <d v="2021-09-12T00:00:00"/>
    <x v="0"/>
    <x v="0"/>
    <d v="2021-10-12T00:00:00"/>
    <n v="530748"/>
    <x v="0"/>
    <s v="A3"/>
    <x v="0"/>
    <s v="Not Verified"/>
    <n v="78000"/>
    <n v="0.1793999969959259"/>
    <n v="142.83000183105469"/>
    <n v="7.7399998903274536E-2"/>
    <n v="4575"/>
    <n v="46"/>
    <n v="5142"/>
  </r>
  <r>
    <n v="439410"/>
    <x v="24"/>
    <s v="INDIVIDUAL"/>
    <x v="0"/>
    <s v="Centers for Disease Control and Prevention (CDC)"/>
    <x v="0"/>
    <x v="0"/>
    <x v="5"/>
    <d v="2021-05-16T00:00:00"/>
    <d v="2021-09-12T00:00:00"/>
    <x v="0"/>
    <x v="0"/>
    <d v="2021-10-12T00:00:00"/>
    <n v="530759"/>
    <x v="6"/>
    <s v="B2"/>
    <x v="0"/>
    <s v="Not Verified"/>
    <n v="48500"/>
    <n v="0.18060000240802765"/>
    <n v="138.47000122070313"/>
    <n v="0.11479999870061874"/>
    <n v="4200"/>
    <n v="29"/>
    <n v="4985"/>
  </r>
  <r>
    <n v="439421"/>
    <x v="14"/>
    <s v="INDIVIDUAL"/>
    <x v="1"/>
    <s v="Honeywell International Inc."/>
    <x v="2"/>
    <x v="2"/>
    <x v="5"/>
    <d v="2021-09-12T00:00:00"/>
    <d v="2021-09-12T00:00:00"/>
    <x v="0"/>
    <x v="0"/>
    <d v="2021-10-12T00:00:00"/>
    <n v="530782"/>
    <x v="0"/>
    <s v="A5"/>
    <x v="0"/>
    <s v="Verified"/>
    <n v="29766.83984375"/>
    <n v="0.17659999430179596"/>
    <n v="441.6300048828125"/>
    <n v="8.9400000870227814E-2"/>
    <n v="13900"/>
    <n v="30"/>
    <n v="15898"/>
  </r>
  <r>
    <n v="439451"/>
    <x v="19"/>
    <s v="INDIVIDUAL"/>
    <x v="1"/>
    <s v="Real Estate Associates"/>
    <x v="4"/>
    <x v="2"/>
    <x v="5"/>
    <d v="2021-04-11T00:00:00"/>
    <d v="2021-11-10T00:00:00"/>
    <x v="1"/>
    <x v="1"/>
    <d v="2021-12-10T00:00:00"/>
    <n v="530850"/>
    <x v="0"/>
    <s v="E5"/>
    <x v="0"/>
    <s v="Not Verified"/>
    <n v="82000"/>
    <n v="2.8699999675154686E-2"/>
    <n v="720.41998291015625"/>
    <n v="0.17739999294281006"/>
    <n v="20000"/>
    <n v="7"/>
    <n v="9367"/>
  </r>
  <r>
    <n v="439465"/>
    <x v="15"/>
    <s v="INDIVIDUAL"/>
    <x v="4"/>
    <s v="RBI Management Services LLC"/>
    <x v="0"/>
    <x v="1"/>
    <x v="5"/>
    <d v="2021-10-10T00:00:00"/>
    <d v="2021-09-10T00:00:00"/>
    <x v="0"/>
    <x v="0"/>
    <d v="2021-10-10T00:00:00"/>
    <n v="530910"/>
    <x v="0"/>
    <s v="B5"/>
    <x v="0"/>
    <s v="Not Verified"/>
    <n v="39996"/>
    <n v="0.13619999587535858"/>
    <n v="267.739990234375"/>
    <n v="0.12530000507831573"/>
    <n v="8000"/>
    <n v="15"/>
    <n v="8871"/>
  </r>
  <r>
    <n v="439467"/>
    <x v="14"/>
    <s v="INDIVIDUAL"/>
    <x v="1"/>
    <s v="UHHS Conneaut Medical Center"/>
    <x v="2"/>
    <x v="2"/>
    <x v="5"/>
    <d v="2021-05-16T00:00:00"/>
    <d v="2021-09-12T00:00:00"/>
    <x v="0"/>
    <x v="0"/>
    <d v="2021-10-12T00:00:00"/>
    <n v="530913"/>
    <x v="0"/>
    <s v="A5"/>
    <x v="0"/>
    <s v="Not Verified"/>
    <n v="65000"/>
    <n v="0.12890000641345978"/>
    <n v="540.1199951171875"/>
    <n v="8.9400000870227814E-2"/>
    <n v="17000"/>
    <n v="51"/>
    <n v="19444"/>
  </r>
  <r>
    <n v="439472"/>
    <x v="2"/>
    <s v="INDIVIDUAL"/>
    <x v="7"/>
    <s v="Randall County Texas"/>
    <x v="2"/>
    <x v="2"/>
    <x v="5"/>
    <d v="2021-09-12T00:00:00"/>
    <d v="2021-10-12T00:00:00"/>
    <x v="0"/>
    <x v="0"/>
    <d v="2021-11-12T00:00:00"/>
    <n v="530937"/>
    <x v="7"/>
    <s v="A4"/>
    <x v="0"/>
    <s v="Not Verified"/>
    <n v="63000"/>
    <n v="0.16969999670982361"/>
    <n v="126.44999694824219"/>
    <n v="8.5900001227855682E-2"/>
    <n v="4000"/>
    <n v="13"/>
    <n v="4552"/>
  </r>
  <r>
    <n v="439477"/>
    <x v="25"/>
    <s v="INDIVIDUAL"/>
    <x v="1"/>
    <s v="Peabody Energy"/>
    <x v="0"/>
    <x v="2"/>
    <x v="5"/>
    <d v="2021-05-16T00:00:00"/>
    <d v="2021-02-12T00:00:00"/>
    <x v="0"/>
    <x v="0"/>
    <d v="2021-03-12T00:00:00"/>
    <n v="530948"/>
    <x v="0"/>
    <s v="B2"/>
    <x v="0"/>
    <s v="Not Verified"/>
    <n v="78000"/>
    <n v="0.23170000314712524"/>
    <n v="468.16000366210938"/>
    <n v="0.11479999870061874"/>
    <n v="14200"/>
    <n v="37"/>
    <n v="16732"/>
  </r>
  <r>
    <n v="439480"/>
    <x v="0"/>
    <s v="INDIVIDUAL"/>
    <x v="5"/>
    <s v="Self"/>
    <x v="2"/>
    <x v="0"/>
    <x v="5"/>
    <d v="2021-12-12T00:00:00"/>
    <d v="2021-02-11T00:00:00"/>
    <x v="0"/>
    <x v="0"/>
    <d v="2021-03-11T00:00:00"/>
    <n v="509943"/>
    <x v="12"/>
    <s v="A5"/>
    <x v="0"/>
    <s v="Verified"/>
    <n v="50000"/>
    <n v="7.5599998235702515E-2"/>
    <n v="317.72000122070313"/>
    <n v="8.9400000870227814E-2"/>
    <n v="10000"/>
    <n v="48"/>
    <n v="10967"/>
  </r>
  <r>
    <n v="439482"/>
    <x v="21"/>
    <s v="INDIVIDUAL"/>
    <x v="4"/>
    <s v="Department of Interior (DOI)"/>
    <x v="0"/>
    <x v="0"/>
    <x v="5"/>
    <d v="2021-05-16T00:00:00"/>
    <d v="2021-06-10T00:00:00"/>
    <x v="1"/>
    <x v="1"/>
    <d v="2021-07-10T00:00:00"/>
    <n v="530950"/>
    <x v="1"/>
    <s v="B4"/>
    <x v="0"/>
    <s v="Verified"/>
    <n v="60989"/>
    <n v="0.19769999384880066"/>
    <n v="299.70001220703125"/>
    <n v="0.12179999798536301"/>
    <n v="9000"/>
    <n v="23"/>
    <n v="2694"/>
  </r>
  <r>
    <n v="439493"/>
    <x v="0"/>
    <s v="INDIVIDUAL"/>
    <x v="3"/>
    <s v="Rx Two Pharmacy Services, Inc"/>
    <x v="0"/>
    <x v="2"/>
    <x v="5"/>
    <d v="2021-05-16T00:00:00"/>
    <d v="2021-12-11T00:00:00"/>
    <x v="1"/>
    <x v="1"/>
    <d v="2022-01-11T00:00:00"/>
    <n v="530992"/>
    <x v="0"/>
    <s v="B1"/>
    <x v="0"/>
    <s v="Verified"/>
    <n v="150000"/>
    <n v="8.2000000402331352E-3"/>
    <n v="656.07000732421875"/>
    <n v="0.11140000075101852"/>
    <n v="20000"/>
    <n v="21"/>
    <n v="17088"/>
  </r>
  <r>
    <n v="439501"/>
    <x v="44"/>
    <s v="INDIVIDUAL"/>
    <x v="1"/>
    <s v="us government"/>
    <x v="1"/>
    <x v="2"/>
    <x v="5"/>
    <d v="2021-05-16T00:00:00"/>
    <d v="2021-09-12T00:00:00"/>
    <x v="0"/>
    <x v="0"/>
    <d v="2021-10-12T00:00:00"/>
    <n v="530991"/>
    <x v="0"/>
    <s v="C5"/>
    <x v="0"/>
    <s v="Verified"/>
    <n v="158000"/>
    <n v="0.16419999301433563"/>
    <n v="686.1199951171875"/>
    <n v="0.14259999990463257"/>
    <n v="20000"/>
    <n v="33"/>
    <n v="24700"/>
  </r>
  <r>
    <n v="439505"/>
    <x v="1"/>
    <s v="INDIVIDUAL"/>
    <x v="10"/>
    <s v="Margolin Winer Evens LLP"/>
    <x v="0"/>
    <x v="0"/>
    <x v="5"/>
    <d v="2021-04-16T00:00:00"/>
    <d v="2021-09-12T00:00:00"/>
    <x v="0"/>
    <x v="0"/>
    <d v="2021-10-12T00:00:00"/>
    <n v="531026"/>
    <x v="0"/>
    <s v="B4"/>
    <x v="0"/>
    <s v="Verified"/>
    <n v="90000"/>
    <n v="0.13680000603199005"/>
    <n v="532.79998779296875"/>
    <n v="0.12179999798536301"/>
    <n v="16000"/>
    <n v="34"/>
    <n v="19181"/>
  </r>
  <r>
    <n v="439523"/>
    <x v="1"/>
    <s v="INDIVIDUAL"/>
    <x v="0"/>
    <s v="presbyterian home"/>
    <x v="0"/>
    <x v="0"/>
    <x v="5"/>
    <d v="2021-04-16T00:00:00"/>
    <d v="2021-05-10T00:00:00"/>
    <x v="1"/>
    <x v="1"/>
    <d v="2021-06-10T00:00:00"/>
    <n v="531080"/>
    <x v="0"/>
    <s v="B5"/>
    <x v="0"/>
    <s v="Not Verified"/>
    <n v="21000"/>
    <n v="0.22859999537467957"/>
    <n v="173.19000244140625"/>
    <n v="0.12530000507831573"/>
    <n v="5175"/>
    <n v="11"/>
    <n v="1382"/>
  </r>
  <r>
    <n v="439524"/>
    <x v="44"/>
    <s v="INDIVIDUAL"/>
    <x v="0"/>
    <s v="Finish Line"/>
    <x v="2"/>
    <x v="2"/>
    <x v="5"/>
    <d v="2021-04-14T00:00:00"/>
    <d v="2021-09-12T00:00:00"/>
    <x v="0"/>
    <x v="0"/>
    <d v="2021-10-12T00:00:00"/>
    <n v="531089"/>
    <x v="7"/>
    <s v="A5"/>
    <x v="0"/>
    <s v="Not Verified"/>
    <n v="22800"/>
    <n v="7.8999996185302734E-3"/>
    <n v="95.319999694824219"/>
    <n v="8.9400000870227814E-2"/>
    <n v="3000"/>
    <n v="13"/>
    <n v="3431"/>
  </r>
  <r>
    <n v="439530"/>
    <x v="0"/>
    <s v="INDIVIDUAL"/>
    <x v="5"/>
    <s v="Gordon Properties"/>
    <x v="1"/>
    <x v="0"/>
    <x v="5"/>
    <d v="2021-05-16T00:00:00"/>
    <d v="2021-01-11T00:00:00"/>
    <x v="0"/>
    <x v="0"/>
    <d v="2021-02-11T00:00:00"/>
    <n v="531112"/>
    <x v="0"/>
    <s v="C1"/>
    <x v="0"/>
    <s v="Source Verified"/>
    <n v="30000"/>
    <n v="9.5200002193450928E-2"/>
    <n v="269.07000732421875"/>
    <n v="0.12870000302791595"/>
    <n v="8000"/>
    <n v="15"/>
    <n v="9071"/>
  </r>
  <r>
    <n v="439535"/>
    <x v="36"/>
    <s v="INDIVIDUAL"/>
    <x v="2"/>
    <s v="EatonGolden"/>
    <x v="0"/>
    <x v="0"/>
    <x v="5"/>
    <d v="2021-10-14T00:00:00"/>
    <d v="2021-05-11T00:00:00"/>
    <x v="0"/>
    <x v="0"/>
    <d v="2021-06-11T00:00:00"/>
    <n v="531131"/>
    <x v="0"/>
    <s v="B3"/>
    <x v="0"/>
    <s v="Verified"/>
    <n v="116004"/>
    <n v="8.2199998199939728E-2"/>
    <n v="596.40997314453125"/>
    <n v="0.11829999834299088"/>
    <n v="18000"/>
    <n v="35"/>
    <n v="20716"/>
  </r>
  <r>
    <n v="439548"/>
    <x v="3"/>
    <s v="INDIVIDUAL"/>
    <x v="2"/>
    <s v="General Dynamics Electric Boat"/>
    <x v="2"/>
    <x v="0"/>
    <x v="5"/>
    <d v="2021-04-16T00:00:00"/>
    <d v="2021-09-12T00:00:00"/>
    <x v="0"/>
    <x v="0"/>
    <d v="2021-10-12T00:00:00"/>
    <n v="531166"/>
    <x v="11"/>
    <s v="A5"/>
    <x v="0"/>
    <s v="Not Verified"/>
    <n v="54996"/>
    <n v="0.20139999687671661"/>
    <n v="158.86000061035156"/>
    <n v="8.9400000870227814E-2"/>
    <n v="5000"/>
    <n v="25"/>
    <n v="5719"/>
  </r>
  <r>
    <n v="439550"/>
    <x v="44"/>
    <s v="INDIVIDUAL"/>
    <x v="4"/>
    <s v="Dept of VA affairs"/>
    <x v="0"/>
    <x v="0"/>
    <x v="5"/>
    <d v="2021-06-15T00:00:00"/>
    <d v="2021-10-12T00:00:00"/>
    <x v="0"/>
    <x v="0"/>
    <d v="2021-11-12T00:00:00"/>
    <n v="531168"/>
    <x v="0"/>
    <s v="B1"/>
    <x v="0"/>
    <s v="Verified"/>
    <n v="53796"/>
    <n v="0.19629999995231628"/>
    <n v="344.44000244140625"/>
    <n v="0.11140000075101852"/>
    <n v="10500"/>
    <n v="47"/>
    <n v="12427"/>
  </r>
  <r>
    <n v="439561"/>
    <x v="19"/>
    <s v="INDIVIDUAL"/>
    <x v="1"/>
    <s v="Rockwell Group"/>
    <x v="3"/>
    <x v="0"/>
    <x v="5"/>
    <d v="2021-04-12T00:00:00"/>
    <d v="2021-04-12T00:00:00"/>
    <x v="0"/>
    <x v="0"/>
    <d v="2021-05-12T00:00:00"/>
    <n v="531192"/>
    <x v="4"/>
    <s v="D1"/>
    <x v="0"/>
    <s v="Not Verified"/>
    <n v="121000"/>
    <n v="0.13089999556541443"/>
    <n v="634.3499755859375"/>
    <n v="0.1460999995470047"/>
    <n v="18400"/>
    <n v="16"/>
    <n v="22702"/>
  </r>
  <r>
    <n v="439564"/>
    <x v="7"/>
    <s v="INDIVIDUAL"/>
    <x v="1"/>
    <s v="Summer Hill Inc"/>
    <x v="3"/>
    <x v="2"/>
    <x v="5"/>
    <d v="2021-07-15T00:00:00"/>
    <d v="2021-09-12T00:00:00"/>
    <x v="0"/>
    <x v="0"/>
    <d v="2021-10-12T00:00:00"/>
    <n v="531202"/>
    <x v="1"/>
    <s v="D2"/>
    <x v="0"/>
    <s v="Verified"/>
    <n v="72000"/>
    <n v="6.4300000667572021E-2"/>
    <n v="426.1400146484375"/>
    <n v="0.14959999918937683"/>
    <n v="12300"/>
    <n v="29"/>
    <n v="15341"/>
  </r>
  <r>
    <n v="439566"/>
    <x v="1"/>
    <s v="INDIVIDUAL"/>
    <x v="8"/>
    <s v="manhattan beer distributors"/>
    <x v="3"/>
    <x v="0"/>
    <x v="5"/>
    <d v="2021-09-12T00:00:00"/>
    <d v="2021-09-12T00:00:00"/>
    <x v="0"/>
    <x v="0"/>
    <d v="2021-10-12T00:00:00"/>
    <n v="531211"/>
    <x v="0"/>
    <s v="D1"/>
    <x v="0"/>
    <s v="Verified"/>
    <n v="63000"/>
    <n v="0.14720000326633453"/>
    <n v="689.510009765625"/>
    <n v="0.1460999995470047"/>
    <n v="20000"/>
    <n v="13"/>
    <n v="24822"/>
  </r>
  <r>
    <n v="439575"/>
    <x v="2"/>
    <s v="INDIVIDUAL"/>
    <x v="5"/>
    <s v="dept of veterans affairs"/>
    <x v="3"/>
    <x v="0"/>
    <x v="5"/>
    <d v="2021-07-11T00:00:00"/>
    <d v="2021-12-10T00:00:00"/>
    <x v="0"/>
    <x v="0"/>
    <d v="2022-01-10T00:00:00"/>
    <n v="531222"/>
    <x v="0"/>
    <s v="D1"/>
    <x v="0"/>
    <s v="Not Verified"/>
    <n v="45600"/>
    <n v="0.22030000388622284"/>
    <n v="344.760009765625"/>
    <n v="0.1460999995470047"/>
    <n v="10000"/>
    <n v="37"/>
    <n v="11445"/>
  </r>
  <r>
    <n v="439583"/>
    <x v="44"/>
    <s v="INDIVIDUAL"/>
    <x v="7"/>
    <s v="Professional Rehab Services"/>
    <x v="3"/>
    <x v="4"/>
    <x v="5"/>
    <d v="2021-09-12T00:00:00"/>
    <d v="2021-05-12T00:00:00"/>
    <x v="1"/>
    <x v="1"/>
    <d v="2021-06-12T00:00:00"/>
    <n v="531170"/>
    <x v="4"/>
    <s v="D5"/>
    <x v="0"/>
    <s v="Not Verified"/>
    <n v="95000"/>
    <n v="0.11860000342130661"/>
    <n v="421.8900146484375"/>
    <n v="0.15999999642372131"/>
    <n v="12000"/>
    <n v="26"/>
    <n v="11106"/>
  </r>
  <r>
    <n v="439600"/>
    <x v="1"/>
    <s v="INDIVIDUAL"/>
    <x v="4"/>
    <s v="Epocrates"/>
    <x v="0"/>
    <x v="2"/>
    <x v="5"/>
    <d v="2021-03-12T00:00:00"/>
    <d v="2021-02-12T00:00:00"/>
    <x v="0"/>
    <x v="0"/>
    <d v="2021-03-12T00:00:00"/>
    <n v="531277"/>
    <x v="0"/>
    <s v="B5"/>
    <x v="0"/>
    <s v="Not Verified"/>
    <n v="45000"/>
    <n v="0.11569999903440475"/>
    <n v="267.739990234375"/>
    <n v="0.12530000507831573"/>
    <n v="8000"/>
    <n v="27"/>
    <n v="9562"/>
  </r>
  <r>
    <n v="439604"/>
    <x v="9"/>
    <s v="INDIVIDUAL"/>
    <x v="1"/>
    <s v="USD 383 School District"/>
    <x v="2"/>
    <x v="4"/>
    <x v="5"/>
    <d v="2021-09-15T00:00:00"/>
    <d v="2021-09-12T00:00:00"/>
    <x v="0"/>
    <x v="0"/>
    <d v="2021-10-12T00:00:00"/>
    <n v="531292"/>
    <x v="10"/>
    <s v="A3"/>
    <x v="0"/>
    <s v="Not Verified"/>
    <n v="42162"/>
    <n v="0.11469999700784683"/>
    <n v="74.930000305175781"/>
    <n v="7.7399998903274536E-2"/>
    <n v="2400"/>
    <n v="19"/>
    <n v="2697"/>
  </r>
  <r>
    <n v="439625"/>
    <x v="5"/>
    <s v="INDIVIDUAL"/>
    <x v="4"/>
    <s v="MIT Lincoln Labs"/>
    <x v="0"/>
    <x v="0"/>
    <x v="5"/>
    <d v="2021-01-13T00:00:00"/>
    <d v="2021-01-12T00:00:00"/>
    <x v="0"/>
    <x v="0"/>
    <d v="2021-02-12T00:00:00"/>
    <n v="531345"/>
    <x v="5"/>
    <s v="B1"/>
    <x v="0"/>
    <s v="Not Verified"/>
    <n v="93000"/>
    <n v="0.13030000030994415"/>
    <n v="328.04000854492188"/>
    <n v="0.11140000075101852"/>
    <n v="10000"/>
    <n v="28"/>
    <n v="11657"/>
  </r>
  <r>
    <n v="439646"/>
    <x v="14"/>
    <s v="INDIVIDUAL"/>
    <x v="1"/>
    <s v="Ball Corp."/>
    <x v="2"/>
    <x v="0"/>
    <x v="5"/>
    <d v="2021-09-14T00:00:00"/>
    <d v="2021-05-12T00:00:00"/>
    <x v="0"/>
    <x v="0"/>
    <d v="2021-06-12T00:00:00"/>
    <n v="531002"/>
    <x v="7"/>
    <s v="A3"/>
    <x v="0"/>
    <s v="Not Verified"/>
    <n v="62000"/>
    <n v="0.14399999380111694"/>
    <n v="156.10000610351563"/>
    <n v="7.7399998903274536E-2"/>
    <n v="5000"/>
    <n v="27"/>
    <n v="5610"/>
  </r>
  <r>
    <n v="439656"/>
    <x v="21"/>
    <s v="INDIVIDUAL"/>
    <x v="3"/>
    <m/>
    <x v="0"/>
    <x v="2"/>
    <x v="5"/>
    <d v="2021-05-16T00:00:00"/>
    <d v="2021-09-12T00:00:00"/>
    <x v="0"/>
    <x v="0"/>
    <d v="2021-10-12T00:00:00"/>
    <n v="531415"/>
    <x v="0"/>
    <s v="B3"/>
    <x v="0"/>
    <s v="Not Verified"/>
    <n v="107004"/>
    <n v="0.13199999928474426"/>
    <n v="430.75"/>
    <n v="0.11829999834299088"/>
    <n v="13000"/>
    <n v="31"/>
    <n v="15507"/>
  </r>
  <r>
    <n v="439664"/>
    <x v="12"/>
    <s v="INDIVIDUAL"/>
    <x v="8"/>
    <s v="Johnson &amp; Johnson"/>
    <x v="0"/>
    <x v="0"/>
    <x v="5"/>
    <d v="2021-09-12T00:00:00"/>
    <d v="2021-09-12T00:00:00"/>
    <x v="0"/>
    <x v="0"/>
    <d v="2021-10-12T00:00:00"/>
    <n v="528390"/>
    <x v="7"/>
    <s v="B2"/>
    <x v="0"/>
    <s v="Verified"/>
    <n v="85000"/>
    <n v="0.10069999843835831"/>
    <n v="659.3699951171875"/>
    <n v="0.11479999870061874"/>
    <n v="20000"/>
    <n v="15"/>
    <n v="23737"/>
  </r>
  <r>
    <n v="439667"/>
    <x v="16"/>
    <s v="INDIVIDUAL"/>
    <x v="0"/>
    <s v="HEALTH CARE SERVICE CORPORATION"/>
    <x v="0"/>
    <x v="0"/>
    <x v="5"/>
    <d v="2021-09-12T00:00:00"/>
    <d v="2021-09-12T00:00:00"/>
    <x v="0"/>
    <x v="0"/>
    <d v="2021-10-12T00:00:00"/>
    <n v="497952"/>
    <x v="0"/>
    <s v="B3"/>
    <x v="0"/>
    <s v="Not Verified"/>
    <n v="70000"/>
    <n v="0.10890000313520432"/>
    <n v="533.46002197265625"/>
    <n v="0.11829999834299088"/>
    <n v="16100"/>
    <n v="20"/>
    <n v="19204"/>
  </r>
  <r>
    <n v="439669"/>
    <x v="16"/>
    <s v="INDIVIDUAL"/>
    <x v="7"/>
    <s v="William Blair &amp; Company"/>
    <x v="2"/>
    <x v="0"/>
    <x v="5"/>
    <d v="2021-05-16T00:00:00"/>
    <d v="2021-09-12T00:00:00"/>
    <x v="0"/>
    <x v="0"/>
    <d v="2021-10-12T00:00:00"/>
    <n v="530912"/>
    <x v="0"/>
    <s v="A5"/>
    <x v="0"/>
    <s v="Not Verified"/>
    <n v="44940"/>
    <n v="0.1671999990940094"/>
    <n v="285.95001220703125"/>
    <n v="8.9400000870227814E-2"/>
    <n v="9000"/>
    <n v="21"/>
    <n v="10294"/>
  </r>
  <r>
    <n v="439686"/>
    <x v="2"/>
    <s v="INDIVIDUAL"/>
    <x v="7"/>
    <s v="Bluetep Marketing Inc"/>
    <x v="3"/>
    <x v="0"/>
    <x v="5"/>
    <d v="2021-05-10T00:00:00"/>
    <d v="2021-05-10T00:00:00"/>
    <x v="0"/>
    <x v="0"/>
    <d v="2021-06-10T00:00:00"/>
    <n v="531453"/>
    <x v="4"/>
    <s v="D2"/>
    <x v="0"/>
    <s v="Verified"/>
    <n v="85000"/>
    <n v="0.11550000309944153"/>
    <n v="207.8699951171875"/>
    <n v="0.14959999918937683"/>
    <n v="6000"/>
    <n v="21"/>
    <n v="6551"/>
  </r>
  <r>
    <n v="439689"/>
    <x v="21"/>
    <s v="INDIVIDUAL"/>
    <x v="8"/>
    <s v="American Association for Clinical Chemistry"/>
    <x v="3"/>
    <x v="0"/>
    <x v="5"/>
    <d v="2021-11-15T00:00:00"/>
    <d v="2021-09-12T00:00:00"/>
    <x v="0"/>
    <x v="0"/>
    <d v="2021-10-12T00:00:00"/>
    <n v="531514"/>
    <x v="0"/>
    <s v="D1"/>
    <x v="0"/>
    <s v="Verified"/>
    <n v="51996"/>
    <n v="0.14839999377727509"/>
    <n v="689.510009765625"/>
    <n v="0.1460999995470047"/>
    <n v="20000"/>
    <n v="11"/>
    <n v="24822"/>
  </r>
  <r>
    <n v="439700"/>
    <x v="1"/>
    <s v="INDIVIDUAL"/>
    <x v="4"/>
    <s v="Citadel Media"/>
    <x v="1"/>
    <x v="2"/>
    <x v="5"/>
    <d v="2021-09-12T00:00:00"/>
    <d v="2021-09-12T00:00:00"/>
    <x v="0"/>
    <x v="0"/>
    <d v="2021-10-12T00:00:00"/>
    <n v="531427"/>
    <x v="10"/>
    <s v="C3"/>
    <x v="0"/>
    <s v="Verified"/>
    <n v="75000"/>
    <n v="2.8500000014901161E-2"/>
    <n v="611.44000244140625"/>
    <n v="0.13570000231266022"/>
    <n v="18000"/>
    <n v="22"/>
    <n v="22012"/>
  </r>
  <r>
    <n v="439703"/>
    <x v="14"/>
    <s v="INDIVIDUAL"/>
    <x v="3"/>
    <s v="Team Health Midwest"/>
    <x v="0"/>
    <x v="0"/>
    <x v="5"/>
    <d v="2021-09-12T00:00:00"/>
    <d v="2021-09-12T00:00:00"/>
    <x v="0"/>
    <x v="0"/>
    <d v="2021-10-12T00:00:00"/>
    <n v="531570"/>
    <x v="1"/>
    <s v="B3"/>
    <x v="0"/>
    <s v="Not Verified"/>
    <n v="60000"/>
    <n v="0.1648000031709671"/>
    <n v="78.699996948242188"/>
    <n v="0.11829999834299088"/>
    <n v="2375"/>
    <n v="41"/>
    <n v="2833"/>
  </r>
  <r>
    <n v="439749"/>
    <x v="16"/>
    <s v="INDIVIDUAL"/>
    <x v="8"/>
    <s v="NAI"/>
    <x v="1"/>
    <x v="2"/>
    <x v="5"/>
    <d v="2021-05-11T00:00:00"/>
    <d v="2021-05-11T00:00:00"/>
    <x v="0"/>
    <x v="0"/>
    <d v="2021-06-11T00:00:00"/>
    <n v="531682"/>
    <x v="1"/>
    <s v="C4"/>
    <x v="0"/>
    <s v="Verified"/>
    <n v="225000"/>
    <n v="0.11370000243186951"/>
    <n v="682.739990234375"/>
    <n v="0.13920000195503235"/>
    <n v="20000"/>
    <n v="33"/>
    <n v="23573"/>
  </r>
  <r>
    <n v="439766"/>
    <x v="44"/>
    <s v="INDIVIDUAL"/>
    <x v="7"/>
    <s v="eshelman transportation"/>
    <x v="0"/>
    <x v="0"/>
    <x v="5"/>
    <d v="2021-08-12T00:00:00"/>
    <d v="2021-08-12T00:00:00"/>
    <x v="0"/>
    <x v="0"/>
    <d v="2021-09-12T00:00:00"/>
    <n v="527651"/>
    <x v="1"/>
    <s v="B5"/>
    <x v="0"/>
    <s v="Source Verified"/>
    <n v="35000"/>
    <n v="0.23070000112056732"/>
    <n v="200.80000305175781"/>
    <n v="0.12530000507831573"/>
    <n v="6000"/>
    <n v="28"/>
    <n v="7223"/>
  </r>
  <r>
    <n v="439778"/>
    <x v="16"/>
    <s v="INDIVIDUAL"/>
    <x v="4"/>
    <s v="EGS Electrical Group"/>
    <x v="2"/>
    <x v="2"/>
    <x v="5"/>
    <d v="2021-05-16T00:00:00"/>
    <d v="2021-09-12T00:00:00"/>
    <x v="0"/>
    <x v="0"/>
    <d v="2021-10-12T00:00:00"/>
    <n v="531750"/>
    <x v="6"/>
    <s v="A5"/>
    <x v="0"/>
    <s v="Verified"/>
    <n v="130000"/>
    <n v="5.0000002374872565E-4"/>
    <n v="413.02999877929688"/>
    <n v="8.9400000870227814E-2"/>
    <n v="13000"/>
    <n v="16"/>
    <n v="14869"/>
  </r>
  <r>
    <n v="439782"/>
    <x v="19"/>
    <s v="INDIVIDUAL"/>
    <x v="7"/>
    <s v="city of dania beach"/>
    <x v="3"/>
    <x v="0"/>
    <x v="5"/>
    <d v="2021-03-16T00:00:00"/>
    <d v="2021-09-12T00:00:00"/>
    <x v="0"/>
    <x v="0"/>
    <d v="2021-10-12T00:00:00"/>
    <n v="531758"/>
    <x v="12"/>
    <s v="D4"/>
    <x v="0"/>
    <s v="Source Verified"/>
    <n v="33000"/>
    <n v="0.1193000003695488"/>
    <n v="262.39999389648438"/>
    <n v="0.15649999678134918"/>
    <n v="7500"/>
    <n v="8"/>
    <n v="9446"/>
  </r>
  <r>
    <n v="439786"/>
    <x v="1"/>
    <s v="INDIVIDUAL"/>
    <x v="4"/>
    <s v="Gina Reviloza"/>
    <x v="4"/>
    <x v="0"/>
    <x v="3"/>
    <d v="2021-10-10T00:00:00"/>
    <d v="2021-10-10T00:00:00"/>
    <x v="0"/>
    <x v="0"/>
    <d v="2021-11-10T00:00:00"/>
    <n v="531764"/>
    <x v="4"/>
    <s v="E1"/>
    <x v="0"/>
    <s v="Not Verified"/>
    <n v="50000"/>
    <n v="3.599999938160181E-3"/>
    <n v="565.27001953125"/>
    <n v="0.16349999606609344"/>
    <n v="16000"/>
    <n v="12"/>
    <n v="18127"/>
  </r>
  <r>
    <n v="439787"/>
    <x v="19"/>
    <s v="INDIVIDUAL"/>
    <x v="7"/>
    <s v="American Maritime Officers Plans"/>
    <x v="4"/>
    <x v="2"/>
    <x v="5"/>
    <d v="2021-05-16T00:00:00"/>
    <d v="2021-11-10T00:00:00"/>
    <x v="1"/>
    <x v="1"/>
    <d v="2021-12-10T00:00:00"/>
    <n v="525908"/>
    <x v="3"/>
    <s v="E2"/>
    <x v="0"/>
    <s v="Verified"/>
    <n v="78000"/>
    <n v="0.2460000067949295"/>
    <n v="710.030029296875"/>
    <n v="0.16699999570846558"/>
    <n v="20000"/>
    <n v="21"/>
    <n v="5630"/>
  </r>
  <r>
    <n v="439788"/>
    <x v="15"/>
    <s v="INDIVIDUAL"/>
    <x v="4"/>
    <s v="Morgan Stanley Smith Barney"/>
    <x v="0"/>
    <x v="2"/>
    <x v="5"/>
    <d v="2021-05-16T00:00:00"/>
    <d v="2021-09-12T00:00:00"/>
    <x v="0"/>
    <x v="0"/>
    <d v="2021-10-12T00:00:00"/>
    <n v="531776"/>
    <x v="5"/>
    <s v="B4"/>
    <x v="0"/>
    <s v="Verified"/>
    <n v="225000"/>
    <n v="0.16650000214576721"/>
    <n v="466.20001220703125"/>
    <n v="0.12179999798536301"/>
    <n v="14000"/>
    <n v="23"/>
    <n v="16783"/>
  </r>
  <r>
    <n v="439829"/>
    <x v="5"/>
    <s v="INDIVIDUAL"/>
    <x v="7"/>
    <s v="Pfizer"/>
    <x v="0"/>
    <x v="0"/>
    <x v="36"/>
    <d v="2021-05-16T00:00:00"/>
    <d v="2021-11-12T00:00:00"/>
    <x v="0"/>
    <x v="0"/>
    <d v="2021-12-12T00:00:00"/>
    <n v="531872"/>
    <x v="1"/>
    <s v="B2"/>
    <x v="0"/>
    <s v="Verified"/>
    <n v="64200"/>
    <n v="1.9799999892711639E-2"/>
    <n v="127.66999816894531"/>
    <n v="9.2500001192092896E-2"/>
    <n v="4000"/>
    <n v="8"/>
    <n v="4510"/>
  </r>
  <r>
    <n v="439837"/>
    <x v="0"/>
    <s v="INDIVIDUAL"/>
    <x v="4"/>
    <s v="MySpace"/>
    <x v="1"/>
    <x v="0"/>
    <x v="5"/>
    <d v="2021-04-16T00:00:00"/>
    <d v="2021-01-10T00:00:00"/>
    <x v="0"/>
    <x v="0"/>
    <d v="2021-02-10T00:00:00"/>
    <n v="531893"/>
    <x v="1"/>
    <s v="C5"/>
    <x v="0"/>
    <s v="Verified"/>
    <n v="130000"/>
    <n v="7.5000002980232239E-2"/>
    <n v="343.05999755859375"/>
    <n v="0.14259999990463257"/>
    <n v="10000"/>
    <n v="24"/>
    <n v="10460"/>
  </r>
  <r>
    <n v="439875"/>
    <x v="2"/>
    <s v="INDIVIDUAL"/>
    <x v="2"/>
    <s v="Medical Center of Plano"/>
    <x v="4"/>
    <x v="2"/>
    <x v="5"/>
    <d v="2021-09-14T00:00:00"/>
    <d v="2021-09-12T00:00:00"/>
    <x v="0"/>
    <x v="0"/>
    <d v="2021-10-12T00:00:00"/>
    <n v="532012"/>
    <x v="0"/>
    <s v="E3"/>
    <x v="0"/>
    <s v="Not Verified"/>
    <n v="117996"/>
    <n v="0.17739999294281006"/>
    <n v="642.1400146484375"/>
    <n v="0.1703999936580658"/>
    <n v="18000"/>
    <n v="43"/>
    <n v="23117"/>
  </r>
  <r>
    <n v="439879"/>
    <x v="12"/>
    <s v="INDIVIDUAL"/>
    <x v="7"/>
    <s v="Asplundh Local 351 electrical union"/>
    <x v="2"/>
    <x v="2"/>
    <x v="5"/>
    <d v="2021-09-12T00:00:00"/>
    <d v="2021-09-12T00:00:00"/>
    <x v="0"/>
    <x v="0"/>
    <d v="2021-10-12T00:00:00"/>
    <n v="532036"/>
    <x v="0"/>
    <s v="A5"/>
    <x v="0"/>
    <s v="Verified"/>
    <n v="46560"/>
    <n v="0.12349999696016312"/>
    <n v="368.54998779296875"/>
    <n v="8.9400000870227814E-2"/>
    <n v="11600"/>
    <n v="13"/>
    <n v="13268"/>
  </r>
  <r>
    <n v="439927"/>
    <x v="16"/>
    <s v="INDIVIDUAL"/>
    <x v="7"/>
    <s v="Mel Foster"/>
    <x v="2"/>
    <x v="2"/>
    <x v="5"/>
    <d v="2021-01-16T00:00:00"/>
    <d v="2021-04-12T00:00:00"/>
    <x v="0"/>
    <x v="0"/>
    <d v="2021-05-12T00:00:00"/>
    <n v="435123"/>
    <x v="3"/>
    <s v="A4"/>
    <x v="0"/>
    <s v="Not Verified"/>
    <n v="30000"/>
    <n v="1.7999999225139618E-2"/>
    <n v="363.51998901367188"/>
    <n v="8.5900001227855682E-2"/>
    <n v="11500"/>
    <n v="24"/>
    <n v="13049"/>
  </r>
  <r>
    <n v="439952"/>
    <x v="0"/>
    <s v="INDIVIDUAL"/>
    <x v="5"/>
    <s v="Yahoo Inc."/>
    <x v="3"/>
    <x v="1"/>
    <x v="5"/>
    <d v="2021-04-12T00:00:00"/>
    <d v="2021-01-12T00:00:00"/>
    <x v="1"/>
    <x v="1"/>
    <d v="2021-02-12T00:00:00"/>
    <n v="532213"/>
    <x v="0"/>
    <s v="D4"/>
    <x v="0"/>
    <s v="Verified"/>
    <n v="55000"/>
    <n v="0.22840000689029694"/>
    <n v="554.530029296875"/>
    <n v="0.15649999678134918"/>
    <n v="15850"/>
    <n v="20"/>
    <n v="16954"/>
  </r>
  <r>
    <n v="439981"/>
    <x v="21"/>
    <s v="INDIVIDUAL"/>
    <x v="3"/>
    <s v="Astir IT Solutions Inc"/>
    <x v="5"/>
    <x v="0"/>
    <x v="5"/>
    <d v="2021-02-15T00:00:00"/>
    <d v="2021-10-12T00:00:00"/>
    <x v="0"/>
    <x v="0"/>
    <d v="2021-11-12T00:00:00"/>
    <n v="532287"/>
    <x v="11"/>
    <s v="F3"/>
    <x v="0"/>
    <s v="Not Verified"/>
    <n v="80000"/>
    <n v="0.15600000321865082"/>
    <n v="657.80999755859375"/>
    <n v="0.18780000507831573"/>
    <n v="18000"/>
    <n v="8"/>
    <n v="23781"/>
  </r>
  <r>
    <n v="440023"/>
    <x v="3"/>
    <s v="INDIVIDUAL"/>
    <x v="4"/>
    <s v="casale autobody"/>
    <x v="0"/>
    <x v="0"/>
    <x v="5"/>
    <d v="2021-06-11T00:00:00"/>
    <d v="2021-07-11T00:00:00"/>
    <x v="0"/>
    <x v="0"/>
    <d v="2021-08-11T00:00:00"/>
    <n v="532418"/>
    <x v="0"/>
    <s v="B1"/>
    <x v="0"/>
    <s v="Verified"/>
    <n v="24000"/>
    <n v="0.1315000057220459"/>
    <n v="461.70999145507813"/>
    <n v="0.11140000075101852"/>
    <n v="14075"/>
    <n v="15"/>
    <n v="16134"/>
  </r>
  <r>
    <n v="440058"/>
    <x v="12"/>
    <s v="INDIVIDUAL"/>
    <x v="1"/>
    <s v="the home depot"/>
    <x v="0"/>
    <x v="1"/>
    <x v="12"/>
    <d v="2021-09-10T00:00:00"/>
    <d v="2021-09-10T00:00:00"/>
    <x v="0"/>
    <x v="0"/>
    <d v="2021-10-10T00:00:00"/>
    <n v="532500"/>
    <x v="0"/>
    <s v="B2"/>
    <x v="0"/>
    <s v="Verified"/>
    <n v="43200"/>
    <n v="0.23610000312328339"/>
    <n v="454.97000122070313"/>
    <n v="0.11479999870061874"/>
    <n v="13800"/>
    <n v="21"/>
    <n v="15078"/>
  </r>
  <r>
    <n v="440108"/>
    <x v="5"/>
    <s v="INDIVIDUAL"/>
    <x v="5"/>
    <s v="REZ-1"/>
    <x v="0"/>
    <x v="0"/>
    <x v="12"/>
    <d v="2021-01-15T00:00:00"/>
    <d v="2021-08-12T00:00:00"/>
    <x v="0"/>
    <x v="0"/>
    <d v="2021-09-12T00:00:00"/>
    <n v="532614"/>
    <x v="1"/>
    <s v="B2"/>
    <x v="0"/>
    <s v="Verified"/>
    <n v="78000"/>
    <n v="5.7199999690055847E-2"/>
    <n v="659.3699951171875"/>
    <n v="0.11479999870061874"/>
    <n v="20000"/>
    <n v="23"/>
    <n v="23719"/>
  </r>
  <r>
    <n v="440134"/>
    <x v="5"/>
    <s v="INDIVIDUAL"/>
    <x v="7"/>
    <s v="lululemon athletica"/>
    <x v="0"/>
    <x v="0"/>
    <x v="5"/>
    <d v="2021-09-12T00:00:00"/>
    <d v="2021-09-12T00:00:00"/>
    <x v="0"/>
    <x v="0"/>
    <d v="2021-10-12T00:00:00"/>
    <n v="532692"/>
    <x v="10"/>
    <s v="B5"/>
    <x v="0"/>
    <s v="Not Verified"/>
    <n v="40000"/>
    <n v="0.10559999942779541"/>
    <n v="167.33999633789063"/>
    <n v="0.12530000507831573"/>
    <n v="5000"/>
    <n v="18"/>
    <n v="6024"/>
  </r>
  <r>
    <n v="440154"/>
    <x v="19"/>
    <s v="INDIVIDUAL"/>
    <x v="7"/>
    <s v="Macy's"/>
    <x v="2"/>
    <x v="0"/>
    <x v="5"/>
    <d v="2021-01-12T00:00:00"/>
    <d v="2021-09-11T00:00:00"/>
    <x v="1"/>
    <x v="1"/>
    <d v="2021-10-11T00:00:00"/>
    <n v="532757"/>
    <x v="2"/>
    <s v="A4"/>
    <x v="0"/>
    <s v="Verified"/>
    <n v="20004"/>
    <n v="8.6999997496604919E-2"/>
    <n v="63.229999542236328"/>
    <n v="8.5900001227855682E-2"/>
    <n v="2000"/>
    <n v="6"/>
    <n v="1401"/>
  </r>
  <r>
    <n v="440219"/>
    <x v="0"/>
    <s v="INDIVIDUAL"/>
    <x v="6"/>
    <s v="Schirmer Engineering an Aon Global company"/>
    <x v="0"/>
    <x v="0"/>
    <x v="5"/>
    <d v="2021-03-16T00:00:00"/>
    <d v="2021-07-11T00:00:00"/>
    <x v="0"/>
    <x v="0"/>
    <d v="2021-08-11T00:00:00"/>
    <n v="528275"/>
    <x v="0"/>
    <s v="B5"/>
    <x v="0"/>
    <s v="Verified"/>
    <n v="172800"/>
    <n v="6.4499996602535248E-2"/>
    <n v="669.33001708984375"/>
    <n v="0.12530000507831573"/>
    <n v="20000"/>
    <n v="20"/>
    <n v="23305"/>
  </r>
  <r>
    <n v="440240"/>
    <x v="13"/>
    <s v="INDIVIDUAL"/>
    <x v="0"/>
    <s v="Brown Bear Car Wash"/>
    <x v="1"/>
    <x v="0"/>
    <x v="5"/>
    <d v="2021-06-13T00:00:00"/>
    <d v="2021-09-12T00:00:00"/>
    <x v="0"/>
    <x v="0"/>
    <d v="2021-10-12T00:00:00"/>
    <n v="532957"/>
    <x v="10"/>
    <s v="C1"/>
    <x v="0"/>
    <s v="Verified"/>
    <n v="17000"/>
    <n v="7.4100002646446228E-2"/>
    <n v="48.770000457763672"/>
    <n v="0.12870000302791595"/>
    <n v="1450"/>
    <n v="8"/>
    <n v="1771"/>
  </r>
  <r>
    <n v="440243"/>
    <x v="44"/>
    <s v="INDIVIDUAL"/>
    <x v="9"/>
    <s v="World Wide Stereo"/>
    <x v="0"/>
    <x v="2"/>
    <x v="5"/>
    <d v="2021-02-16T00:00:00"/>
    <d v="2021-06-11T00:00:00"/>
    <x v="0"/>
    <x v="0"/>
    <d v="2021-07-11T00:00:00"/>
    <n v="532954"/>
    <x v="0"/>
    <s v="B1"/>
    <x v="0"/>
    <s v="Verified"/>
    <n v="76080"/>
    <n v="0.15060000121593475"/>
    <n v="393.64999389648438"/>
    <n v="0.11140000075101852"/>
    <n v="12000"/>
    <n v="27"/>
    <n v="13755"/>
  </r>
  <r>
    <n v="440285"/>
    <x v="19"/>
    <s v="INDIVIDUAL"/>
    <x v="4"/>
    <s v="Mimis Cafe"/>
    <x v="2"/>
    <x v="1"/>
    <x v="5"/>
    <d v="2021-09-12T00:00:00"/>
    <d v="2021-09-12T00:00:00"/>
    <x v="0"/>
    <x v="0"/>
    <d v="2021-10-12T00:00:00"/>
    <n v="533082"/>
    <x v="0"/>
    <s v="A4"/>
    <x v="0"/>
    <s v="Not Verified"/>
    <n v="25000"/>
    <n v="0.20299999415874481"/>
    <n v="252.88999938964844"/>
    <n v="8.5900001227855682E-2"/>
    <n v="8000"/>
    <n v="15"/>
    <n v="9104"/>
  </r>
  <r>
    <n v="440293"/>
    <x v="5"/>
    <s v="INDIVIDUAL"/>
    <x v="7"/>
    <s v="HFF, LP"/>
    <x v="0"/>
    <x v="2"/>
    <x v="5"/>
    <d v="2021-09-12T00:00:00"/>
    <d v="2021-09-12T00:00:00"/>
    <x v="0"/>
    <x v="0"/>
    <d v="2021-10-12T00:00:00"/>
    <n v="533100"/>
    <x v="1"/>
    <s v="B5"/>
    <x v="0"/>
    <s v="Verified"/>
    <n v="141000"/>
    <n v="5.5900000035762787E-2"/>
    <n v="401.60000610351563"/>
    <n v="0.12530000507831573"/>
    <n v="12000"/>
    <n v="42"/>
    <n v="14457"/>
  </r>
  <r>
    <n v="440300"/>
    <x v="1"/>
    <s v="INDIVIDUAL"/>
    <x v="9"/>
    <s v="JP Morgan Chase"/>
    <x v="0"/>
    <x v="0"/>
    <x v="5"/>
    <d v="2021-04-14T00:00:00"/>
    <d v="2021-09-12T00:00:00"/>
    <x v="0"/>
    <x v="0"/>
    <d v="2021-10-12T00:00:00"/>
    <n v="533116"/>
    <x v="10"/>
    <s v="B5"/>
    <x v="0"/>
    <s v="Source Verified"/>
    <n v="174000"/>
    <n v="6.3299998641014099E-2"/>
    <n v="401.60000610351563"/>
    <n v="0.12530000507831573"/>
    <n v="12000"/>
    <n v="12"/>
    <n v="14457"/>
  </r>
  <r>
    <n v="440324"/>
    <x v="0"/>
    <s v="INDIVIDUAL"/>
    <x v="1"/>
    <s v="Highland Theatres"/>
    <x v="3"/>
    <x v="0"/>
    <x v="5"/>
    <d v="2021-08-14T00:00:00"/>
    <d v="2021-03-11T00:00:00"/>
    <x v="0"/>
    <x v="0"/>
    <d v="2021-04-11T00:00:00"/>
    <n v="532752"/>
    <x v="4"/>
    <s v="D3"/>
    <x v="0"/>
    <s v="Verified"/>
    <n v="83200"/>
    <n v="3.4499999135732651E-2"/>
    <n v="313.33999633789063"/>
    <n v="0.15309999883174896"/>
    <n v="9000"/>
    <n v="13"/>
    <n v="10651"/>
  </r>
  <r>
    <n v="440338"/>
    <x v="19"/>
    <s v="INDIVIDUAL"/>
    <x v="5"/>
    <s v="Continental Mortgage"/>
    <x v="0"/>
    <x v="2"/>
    <x v="5"/>
    <d v="2021-11-10T00:00:00"/>
    <d v="2021-11-10T00:00:00"/>
    <x v="0"/>
    <x v="0"/>
    <d v="2021-12-10T00:00:00"/>
    <n v="533218"/>
    <x v="1"/>
    <s v="B3"/>
    <x v="0"/>
    <s v="Source Verified"/>
    <n v="60000"/>
    <n v="0.1550000011920929"/>
    <n v="198.80999755859375"/>
    <n v="0.11829999834299088"/>
    <n v="6000"/>
    <n v="18"/>
    <n v="6698"/>
  </r>
  <r>
    <n v="440424"/>
    <x v="19"/>
    <s v="INDIVIDUAL"/>
    <x v="0"/>
    <s v="Fidelity Investments"/>
    <x v="2"/>
    <x v="0"/>
    <x v="5"/>
    <d v="2021-10-13T00:00:00"/>
    <d v="2021-09-10T00:00:00"/>
    <x v="0"/>
    <x v="0"/>
    <d v="2021-10-10T00:00:00"/>
    <n v="533410"/>
    <x v="10"/>
    <s v="A5"/>
    <x v="0"/>
    <s v="Verified"/>
    <n v="37500"/>
    <n v="0.21539999544620514"/>
    <n v="57.189998626708984"/>
    <n v="8.9400000870227814E-2"/>
    <n v="1800"/>
    <n v="22"/>
    <n v="1939"/>
  </r>
  <r>
    <n v="440469"/>
    <x v="7"/>
    <s v="INDIVIDUAL"/>
    <x v="1"/>
    <s v="Aker Solutions"/>
    <x v="0"/>
    <x v="2"/>
    <x v="5"/>
    <d v="2021-05-16T00:00:00"/>
    <d v="2021-04-12T00:00:00"/>
    <x v="0"/>
    <x v="0"/>
    <d v="2021-05-12T00:00:00"/>
    <n v="524973"/>
    <x v="0"/>
    <s v="B4"/>
    <x v="0"/>
    <s v="Verified"/>
    <n v="106226"/>
    <n v="0.13840000331401825"/>
    <n v="666"/>
    <n v="0.12179999798536301"/>
    <n v="20000"/>
    <n v="39"/>
    <n v="23877"/>
  </r>
  <r>
    <n v="440482"/>
    <x v="35"/>
    <s v="INDIVIDUAL"/>
    <x v="0"/>
    <s v="Ray Jordan  PC"/>
    <x v="2"/>
    <x v="0"/>
    <x v="5"/>
    <d v="2021-03-15T00:00:00"/>
    <d v="2021-02-12T00:00:00"/>
    <x v="0"/>
    <x v="0"/>
    <d v="2021-03-12T00:00:00"/>
    <n v="533511"/>
    <x v="6"/>
    <s v="A3"/>
    <x v="0"/>
    <s v="Not Verified"/>
    <n v="39516"/>
    <n v="5.6200001388788223E-2"/>
    <n v="156.10000610351563"/>
    <n v="7.7399998903274536E-2"/>
    <n v="5000"/>
    <n v="12"/>
    <n v="5592"/>
  </r>
  <r>
    <n v="440483"/>
    <x v="19"/>
    <s v="INDIVIDUAL"/>
    <x v="1"/>
    <s v="Self-Employed"/>
    <x v="2"/>
    <x v="0"/>
    <x v="5"/>
    <d v="2021-05-12T00:00:00"/>
    <d v="2021-05-12T00:00:00"/>
    <x v="0"/>
    <x v="0"/>
    <d v="2021-06-12T00:00:00"/>
    <n v="533512"/>
    <x v="10"/>
    <s v="A5"/>
    <x v="0"/>
    <s v="Not Verified"/>
    <n v="18200"/>
    <n v="6.289999932050705E-2"/>
    <n v="142.97999572753906"/>
    <n v="8.9400000870227814E-2"/>
    <n v="4500"/>
    <n v="6"/>
    <n v="5136"/>
  </r>
  <r>
    <n v="440491"/>
    <x v="16"/>
    <s v="INDIVIDUAL"/>
    <x v="3"/>
    <s v="First Trust and Savings Bank"/>
    <x v="0"/>
    <x v="2"/>
    <x v="5"/>
    <d v="2021-05-16T00:00:00"/>
    <d v="2021-09-12T00:00:00"/>
    <x v="0"/>
    <x v="0"/>
    <d v="2021-10-12T00:00:00"/>
    <n v="533533"/>
    <x v="12"/>
    <s v="B2"/>
    <x v="0"/>
    <s v="Not Verified"/>
    <n v="75000"/>
    <n v="0.1265999972820282"/>
    <n v="197.82000732421875"/>
    <n v="0.11479999870061874"/>
    <n v="6000"/>
    <n v="33"/>
    <n v="7121"/>
  </r>
  <r>
    <n v="440500"/>
    <x v="49"/>
    <s v="INDIVIDUAL"/>
    <x v="0"/>
    <s v="WV Division of Rehabilitation"/>
    <x v="2"/>
    <x v="0"/>
    <x v="5"/>
    <d v="2021-06-12T00:00:00"/>
    <d v="2021-01-12T00:00:00"/>
    <x v="1"/>
    <x v="1"/>
    <d v="2021-02-12T00:00:00"/>
    <n v="533564"/>
    <x v="0"/>
    <s v="A5"/>
    <x v="0"/>
    <s v="Not Verified"/>
    <n v="29856"/>
    <n v="0.19290000200271606"/>
    <n v="327.25"/>
    <n v="8.9400000870227814E-2"/>
    <n v="10300"/>
    <n v="39"/>
    <n v="9516"/>
  </r>
  <r>
    <n v="440505"/>
    <x v="1"/>
    <s v="INDIVIDUAL"/>
    <x v="10"/>
    <s v="gristedes-nador"/>
    <x v="0"/>
    <x v="0"/>
    <x v="5"/>
    <d v="2021-04-16T00:00:00"/>
    <d v="2021-09-12T00:00:00"/>
    <x v="0"/>
    <x v="0"/>
    <d v="2021-10-12T00:00:00"/>
    <n v="533582"/>
    <x v="0"/>
    <s v="B1"/>
    <x v="0"/>
    <s v="Not Verified"/>
    <n v="54996"/>
    <n v="0.12179999798536301"/>
    <n v="492.05999755859375"/>
    <n v="0.11140000075101852"/>
    <n v="15000"/>
    <n v="23"/>
    <n v="17715"/>
  </r>
  <r>
    <n v="440545"/>
    <x v="44"/>
    <s v="INDIVIDUAL"/>
    <x v="1"/>
    <s v="Juniata Chimney Sweeps"/>
    <x v="5"/>
    <x v="2"/>
    <x v="12"/>
    <d v="2021-05-16T00:00:00"/>
    <d v="2021-02-11T00:00:00"/>
    <x v="1"/>
    <x v="1"/>
    <d v="2021-03-11T00:00:00"/>
    <n v="533658"/>
    <x v="7"/>
    <s v="F1"/>
    <x v="0"/>
    <s v="Verified"/>
    <n v="70000"/>
    <n v="0.2101999968290329"/>
    <n v="904.8800048828125"/>
    <n v="0.18089999258518219"/>
    <n v="25000"/>
    <n v="25"/>
    <n v="14477"/>
  </r>
  <r>
    <n v="440548"/>
    <x v="1"/>
    <s v="INDIVIDUAL"/>
    <x v="7"/>
    <s v="Insight Communications"/>
    <x v="2"/>
    <x v="0"/>
    <x v="12"/>
    <d v="2021-05-16T00:00:00"/>
    <d v="2021-02-11T00:00:00"/>
    <x v="0"/>
    <x v="0"/>
    <d v="2021-03-11T00:00:00"/>
    <n v="533662"/>
    <x v="7"/>
    <s v="A4"/>
    <x v="0"/>
    <s v="Source Verified"/>
    <n v="84996"/>
    <n v="7.2999998927116394E-2"/>
    <n v="126.44999694824219"/>
    <n v="8.5900001227855682E-2"/>
    <n v="4000"/>
    <n v="17"/>
    <n v="4371"/>
  </r>
  <r>
    <n v="440579"/>
    <x v="19"/>
    <s v="INDIVIDUAL"/>
    <x v="0"/>
    <s v="561 Attorney"/>
    <x v="3"/>
    <x v="0"/>
    <x v="12"/>
    <d v="2021-11-12T00:00:00"/>
    <d v="2021-06-12T00:00:00"/>
    <x v="1"/>
    <x v="1"/>
    <d v="2021-07-12T00:00:00"/>
    <n v="533717"/>
    <x v="0"/>
    <s v="D3"/>
    <x v="0"/>
    <s v="Verified"/>
    <n v="50000"/>
    <n v="0.24169999361038208"/>
    <n v="448.25"/>
    <n v="0.15309999883174896"/>
    <n v="12875"/>
    <n v="43"/>
    <n v="14948"/>
  </r>
  <r>
    <n v="440598"/>
    <x v="6"/>
    <s v="INDIVIDUAL"/>
    <x v="0"/>
    <s v="Allegan County, MI"/>
    <x v="2"/>
    <x v="2"/>
    <x v="5"/>
    <d v="2021-05-16T00:00:00"/>
    <d v="2021-09-12T00:00:00"/>
    <x v="0"/>
    <x v="0"/>
    <d v="2021-10-12T00:00:00"/>
    <n v="533756"/>
    <x v="0"/>
    <s v="A4"/>
    <x v="0"/>
    <s v="Not Verified"/>
    <n v="33000"/>
    <n v="0.16359999775886536"/>
    <n v="256.83999633789063"/>
    <n v="8.5900001227855682E-2"/>
    <n v="8125"/>
    <n v="20"/>
    <n v="9246"/>
  </r>
  <r>
    <n v="440606"/>
    <x v="0"/>
    <s v="INDIVIDUAL"/>
    <x v="6"/>
    <s v="battery systems inc."/>
    <x v="1"/>
    <x v="2"/>
    <x v="5"/>
    <d v="2021-05-16T00:00:00"/>
    <d v="2021-09-12T00:00:00"/>
    <x v="0"/>
    <x v="0"/>
    <d v="2021-10-12T00:00:00"/>
    <n v="533780"/>
    <x v="0"/>
    <s v="C5"/>
    <x v="0"/>
    <s v="Not Verified"/>
    <n v="40000"/>
    <n v="0.13830000162124634"/>
    <n v="48.029998779296875"/>
    <n v="0.14259999990463257"/>
    <n v="1400"/>
    <n v="13"/>
    <n v="1729"/>
  </r>
  <r>
    <n v="440627"/>
    <x v="1"/>
    <s v="INDIVIDUAL"/>
    <x v="0"/>
    <s v="All Taxi Management Inc."/>
    <x v="3"/>
    <x v="0"/>
    <x v="5"/>
    <d v="2021-04-16T00:00:00"/>
    <d v="2021-05-11T00:00:00"/>
    <x v="1"/>
    <x v="1"/>
    <d v="2021-06-11T00:00:00"/>
    <n v="533854"/>
    <x v="0"/>
    <s v="D4"/>
    <x v="0"/>
    <s v="Not Verified"/>
    <n v="60000"/>
    <n v="0.1542000025510788"/>
    <n v="314.8800048828125"/>
    <n v="0.15649999678134918"/>
    <n v="9000"/>
    <n v="24"/>
    <n v="8815"/>
  </r>
  <r>
    <n v="440642"/>
    <x v="19"/>
    <s v="INDIVIDUAL"/>
    <x v="1"/>
    <s v="Verizon Communications"/>
    <x v="1"/>
    <x v="2"/>
    <x v="5"/>
    <d v="2021-05-16T00:00:00"/>
    <d v="2021-07-11T00:00:00"/>
    <x v="0"/>
    <x v="0"/>
    <d v="2021-08-11T00:00:00"/>
    <n v="533859"/>
    <x v="0"/>
    <s v="C1"/>
    <x v="0"/>
    <s v="Verified"/>
    <n v="65000"/>
    <n v="0.11519999802112579"/>
    <n v="538.1400146484375"/>
    <n v="0.12870000302791595"/>
    <n v="16000"/>
    <n v="15"/>
    <n v="18800"/>
  </r>
  <r>
    <n v="440658"/>
    <x v="19"/>
    <s v="INDIVIDUAL"/>
    <x v="0"/>
    <s v="RETIRED NYPD"/>
    <x v="2"/>
    <x v="2"/>
    <x v="5"/>
    <d v="2021-02-10T00:00:00"/>
    <d v="2021-02-10T00:00:00"/>
    <x v="0"/>
    <x v="0"/>
    <d v="2021-03-10T00:00:00"/>
    <n v="533694"/>
    <x v="9"/>
    <s v="A4"/>
    <x v="0"/>
    <s v="Not Verified"/>
    <n v="51852"/>
    <n v="8.5199996829032898E-2"/>
    <n v="316.1099853515625"/>
    <n v="8.5900001227855682E-2"/>
    <n v="10000"/>
    <n v="49"/>
    <n v="10341"/>
  </r>
  <r>
    <n v="440660"/>
    <x v="0"/>
    <s v="INDIVIDUAL"/>
    <x v="10"/>
    <s v="ELECTRIC SUPPLY CONNECTION"/>
    <x v="1"/>
    <x v="4"/>
    <x v="5"/>
    <d v="2021-05-16T00:00:00"/>
    <d v="2021-09-12T00:00:00"/>
    <x v="0"/>
    <x v="0"/>
    <d v="2021-10-12T00:00:00"/>
    <n v="533930"/>
    <x v="0"/>
    <s v="C2"/>
    <x v="0"/>
    <s v="Source Verified"/>
    <n v="44160"/>
    <n v="0.1932000070810318"/>
    <n v="338.010009765625"/>
    <n v="0.13220000267028809"/>
    <n v="10000"/>
    <n v="11"/>
    <n v="12169"/>
  </r>
  <r>
    <n v="440695"/>
    <x v="49"/>
    <s v="INDIVIDUAL"/>
    <x v="4"/>
    <s v="Cintas Corp"/>
    <x v="0"/>
    <x v="0"/>
    <x v="5"/>
    <d v="2021-09-12T00:00:00"/>
    <d v="2021-10-12T00:00:00"/>
    <x v="0"/>
    <x v="0"/>
    <d v="2021-11-12T00:00:00"/>
    <n v="534013"/>
    <x v="0"/>
    <s v="B1"/>
    <x v="0"/>
    <s v="Not Verified"/>
    <n v="46992"/>
    <n v="0.1039000004529953"/>
    <n v="360.83999633789063"/>
    <n v="0.11140000075101852"/>
    <n v="11000"/>
    <n v="12"/>
    <n v="12991"/>
  </r>
  <r>
    <n v="440704"/>
    <x v="44"/>
    <s v="INDIVIDUAL"/>
    <x v="1"/>
    <s v="Department of Transportation (DOT) - FAA"/>
    <x v="2"/>
    <x v="2"/>
    <x v="5"/>
    <d v="2021-11-11T00:00:00"/>
    <d v="2021-11-11T00:00:00"/>
    <x v="0"/>
    <x v="0"/>
    <d v="2021-12-11T00:00:00"/>
    <n v="534005"/>
    <x v="7"/>
    <s v="A5"/>
    <x v="0"/>
    <s v="Verified"/>
    <n v="107900"/>
    <n v="3.1599998474121094E-2"/>
    <n v="524.22998046875"/>
    <n v="8.9400000870227814E-2"/>
    <n v="16500"/>
    <n v="24"/>
    <n v="18230"/>
  </r>
  <r>
    <n v="440756"/>
    <x v="2"/>
    <s v="INDIVIDUAL"/>
    <x v="5"/>
    <s v="ML Leddy's Boots"/>
    <x v="1"/>
    <x v="0"/>
    <x v="5"/>
    <d v="2021-01-10T00:00:00"/>
    <d v="2021-01-10T00:00:00"/>
    <x v="0"/>
    <x v="0"/>
    <d v="2021-02-10T00:00:00"/>
    <n v="534126"/>
    <x v="12"/>
    <s v="C3"/>
    <x v="0"/>
    <s v="Not Verified"/>
    <n v="32000"/>
    <n v="5.59999980032444E-3"/>
    <n v="322.70999145507813"/>
    <n v="0.13570000231266022"/>
    <n v="9500"/>
    <n v="4"/>
    <n v="9815"/>
  </r>
  <r>
    <n v="440758"/>
    <x v="19"/>
    <s v="INDIVIDUAL"/>
    <x v="2"/>
    <s v="Federal Bureau of Investigation (FBI)"/>
    <x v="0"/>
    <x v="0"/>
    <x v="5"/>
    <d v="2021-09-12T00:00:00"/>
    <d v="2021-09-12T00:00:00"/>
    <x v="0"/>
    <x v="0"/>
    <d v="2021-10-12T00:00:00"/>
    <n v="534125"/>
    <x v="0"/>
    <s v="B4"/>
    <x v="0"/>
    <s v="Source Verified"/>
    <n v="50866"/>
    <n v="0.22879999876022339"/>
    <n v="666"/>
    <n v="0.12179999798536301"/>
    <n v="20000"/>
    <n v="16"/>
    <n v="23977"/>
  </r>
  <r>
    <n v="440759"/>
    <x v="0"/>
    <s v="INDIVIDUAL"/>
    <x v="1"/>
    <s v="Rockwell Automation Inc."/>
    <x v="2"/>
    <x v="0"/>
    <x v="5"/>
    <d v="2021-07-14T00:00:00"/>
    <d v="2021-09-12T00:00:00"/>
    <x v="0"/>
    <x v="0"/>
    <d v="2021-10-12T00:00:00"/>
    <n v="533971"/>
    <x v="6"/>
    <s v="A1"/>
    <x v="0"/>
    <s v="Not Verified"/>
    <n v="45000"/>
    <n v="3.6800000816583633E-2"/>
    <n v="61.799999237060547"/>
    <n v="7.0500001311302185E-2"/>
    <n v="2000"/>
    <n v="26"/>
    <n v="2225"/>
  </r>
  <r>
    <n v="440814"/>
    <x v="0"/>
    <s v="INDIVIDUAL"/>
    <x v="3"/>
    <s v="American General"/>
    <x v="0"/>
    <x v="0"/>
    <x v="5"/>
    <d v="2021-07-10T00:00:00"/>
    <d v="2021-12-09T00:00:00"/>
    <x v="1"/>
    <x v="1"/>
    <d v="2022-01-09T00:00:00"/>
    <n v="534257"/>
    <x v="10"/>
    <s v="B5"/>
    <x v="0"/>
    <s v="Verified"/>
    <n v="37760"/>
    <n v="0.24269999563694"/>
    <n v="430.8800048828125"/>
    <n v="0.12530000507831573"/>
    <n v="12875"/>
    <n v="19"/>
    <n v="1831"/>
  </r>
  <r>
    <n v="440817"/>
    <x v="16"/>
    <s v="INDIVIDUAL"/>
    <x v="7"/>
    <s v="Union Electronics Distributors"/>
    <x v="2"/>
    <x v="0"/>
    <x v="5"/>
    <d v="2021-04-16T00:00:00"/>
    <d v="2021-01-12T00:00:00"/>
    <x v="0"/>
    <x v="0"/>
    <d v="2021-02-12T00:00:00"/>
    <n v="534265"/>
    <x v="1"/>
    <s v="A4"/>
    <x v="0"/>
    <s v="Verified"/>
    <n v="23400"/>
    <n v="0.17229999601840973"/>
    <n v="252.88999938964844"/>
    <n v="8.5900001227855682E-2"/>
    <n v="8000"/>
    <n v="19"/>
    <n v="9004"/>
  </r>
  <r>
    <n v="440821"/>
    <x v="24"/>
    <s v="INDIVIDUAL"/>
    <x v="9"/>
    <s v="Baxter International Inc."/>
    <x v="0"/>
    <x v="2"/>
    <x v="5"/>
    <d v="2021-09-12T00:00:00"/>
    <d v="2021-09-12T00:00:00"/>
    <x v="0"/>
    <x v="0"/>
    <d v="2021-10-12T00:00:00"/>
    <n v="534282"/>
    <x v="0"/>
    <s v="B1"/>
    <x v="0"/>
    <s v="Not Verified"/>
    <n v="125000"/>
    <n v="0.13609999418258667"/>
    <n v="262.42999267578125"/>
    <n v="0.11140000075101852"/>
    <n v="8000"/>
    <n v="40"/>
    <n v="9448"/>
  </r>
  <r>
    <n v="440908"/>
    <x v="16"/>
    <s v="INDIVIDUAL"/>
    <x v="5"/>
    <s v="CIGNA"/>
    <x v="4"/>
    <x v="2"/>
    <x v="5"/>
    <d v="2021-05-16T00:00:00"/>
    <d v="2021-03-11T00:00:00"/>
    <x v="0"/>
    <x v="0"/>
    <d v="2021-04-11T00:00:00"/>
    <n v="534432"/>
    <x v="0"/>
    <s v="E3"/>
    <x v="0"/>
    <s v="Verified"/>
    <n v="162000"/>
    <n v="0.14040000736713409"/>
    <n v="713.489990234375"/>
    <n v="0.1703999936580658"/>
    <n v="20000"/>
    <n v="37"/>
    <n v="23937"/>
  </r>
  <r>
    <n v="440924"/>
    <x v="24"/>
    <s v="INDIVIDUAL"/>
    <x v="4"/>
    <s v="University of New Mexico hospital"/>
    <x v="1"/>
    <x v="0"/>
    <x v="5"/>
    <d v="2021-04-12T00:00:00"/>
    <d v="2021-03-12T00:00:00"/>
    <x v="0"/>
    <x v="0"/>
    <d v="2021-04-12T00:00:00"/>
    <n v="534278"/>
    <x v="5"/>
    <s v="C3"/>
    <x v="0"/>
    <s v="Not Verified"/>
    <n v="42000"/>
    <n v="0.11909999698400497"/>
    <n v="679.3699951171875"/>
    <n v="0.13570000231266022"/>
    <n v="20000"/>
    <n v="7"/>
    <n v="24301"/>
  </r>
  <r>
    <n v="440946"/>
    <x v="16"/>
    <s v="INDIVIDUAL"/>
    <x v="1"/>
    <s v="Abt Electronics"/>
    <x v="3"/>
    <x v="0"/>
    <x v="5"/>
    <d v="2021-12-10T00:00:00"/>
    <d v="2021-12-10T00:00:00"/>
    <x v="0"/>
    <x v="0"/>
    <d v="2022-01-10T00:00:00"/>
    <n v="534511"/>
    <x v="0"/>
    <s v="D2"/>
    <x v="0"/>
    <s v="Verified"/>
    <n v="90000"/>
    <n v="0.24989999830722809"/>
    <n v="519.67999267578125"/>
    <n v="0.14959999918937683"/>
    <n v="15000"/>
    <n v="17"/>
    <n v="17256"/>
  </r>
  <r>
    <n v="440971"/>
    <x v="14"/>
    <s v="INDIVIDUAL"/>
    <x v="5"/>
    <s v="Ohio State University Medical Center"/>
    <x v="1"/>
    <x v="2"/>
    <x v="5"/>
    <d v="2021-01-12T00:00:00"/>
    <d v="2021-12-11T00:00:00"/>
    <x v="0"/>
    <x v="0"/>
    <d v="2022-01-11T00:00:00"/>
    <n v="534533"/>
    <x v="0"/>
    <s v="C4"/>
    <x v="0"/>
    <s v="Verified"/>
    <n v="70000"/>
    <n v="0.22339999675750732"/>
    <n v="512.05999755859375"/>
    <n v="0.13920000195503235"/>
    <n v="15000"/>
    <n v="33"/>
    <n v="17521"/>
  </r>
  <r>
    <n v="440980"/>
    <x v="19"/>
    <s v="INDIVIDUAL"/>
    <x v="7"/>
    <s v="SBA Network Services"/>
    <x v="2"/>
    <x v="0"/>
    <x v="5"/>
    <d v="2021-06-11T00:00:00"/>
    <d v="2021-06-11T00:00:00"/>
    <x v="0"/>
    <x v="0"/>
    <d v="2021-07-11T00:00:00"/>
    <n v="534557"/>
    <x v="0"/>
    <s v="A4"/>
    <x v="0"/>
    <s v="Verified"/>
    <n v="38800"/>
    <n v="0.24709999561309814"/>
    <n v="460.72000122070313"/>
    <n v="8.5900001227855682E-2"/>
    <n v="14575"/>
    <n v="21"/>
    <n v="16120"/>
  </r>
  <r>
    <n v="441016"/>
    <x v="43"/>
    <s v="INDIVIDUAL"/>
    <x v="3"/>
    <s v="The Car Works"/>
    <x v="3"/>
    <x v="0"/>
    <x v="12"/>
    <d v="2021-04-16T00:00:00"/>
    <d v="2021-10-12T00:00:00"/>
    <x v="0"/>
    <x v="0"/>
    <d v="2021-11-12T00:00:00"/>
    <n v="534662"/>
    <x v="1"/>
    <s v="D2"/>
    <x v="0"/>
    <s v="Not Verified"/>
    <n v="38004"/>
    <n v="0.10100000351667404"/>
    <n v="415.739990234375"/>
    <n v="0.14959999918937683"/>
    <n v="12000"/>
    <n v="11"/>
    <n v="14967"/>
  </r>
  <r>
    <n v="441025"/>
    <x v="44"/>
    <s v="INDIVIDUAL"/>
    <x v="6"/>
    <s v="WorleyParsons"/>
    <x v="2"/>
    <x v="0"/>
    <x v="5"/>
    <d v="2021-09-13T00:00:00"/>
    <d v="2021-01-10T00:00:00"/>
    <x v="0"/>
    <x v="0"/>
    <d v="2021-02-10T00:00:00"/>
    <n v="534675"/>
    <x v="0"/>
    <s v="A5"/>
    <x v="0"/>
    <s v="Not Verified"/>
    <n v="42000"/>
    <n v="0.22110000252723694"/>
    <n v="385.23001098632813"/>
    <n v="8.9400000870227814E-2"/>
    <n v="12125"/>
    <n v="51"/>
    <n v="12473"/>
  </r>
  <r>
    <n v="441028"/>
    <x v="19"/>
    <s v="INDIVIDUAL"/>
    <x v="5"/>
    <s v="The Hartford"/>
    <x v="0"/>
    <x v="2"/>
    <x v="12"/>
    <d v="2021-10-15T00:00:00"/>
    <d v="2021-10-12T00:00:00"/>
    <x v="0"/>
    <x v="0"/>
    <d v="2021-11-12T00:00:00"/>
    <n v="534681"/>
    <x v="3"/>
    <s v="B5"/>
    <x v="0"/>
    <s v="Verified"/>
    <n v="80004"/>
    <n v="0.15929999947547913"/>
    <n v="234.27000427246094"/>
    <n v="0.12530000507831573"/>
    <n v="7000"/>
    <n v="34"/>
    <n v="8433"/>
  </r>
  <r>
    <n v="441032"/>
    <x v="25"/>
    <s v="INDIVIDUAL"/>
    <x v="3"/>
    <s v="TeleTech Holdings, Inc."/>
    <x v="1"/>
    <x v="0"/>
    <x v="5"/>
    <d v="2021-05-16T00:00:00"/>
    <d v="2021-03-11T00:00:00"/>
    <x v="0"/>
    <x v="0"/>
    <d v="2021-04-11T00:00:00"/>
    <n v="534679"/>
    <x v="0"/>
    <s v="C3"/>
    <x v="0"/>
    <s v="Not Verified"/>
    <n v="31200"/>
    <n v="0.17769999802112579"/>
    <n v="142.66999816894531"/>
    <n v="0.13570000231266022"/>
    <n v="4200"/>
    <n v="9"/>
    <n v="4880"/>
  </r>
  <r>
    <n v="441041"/>
    <x v="28"/>
    <s v="INDIVIDUAL"/>
    <x v="6"/>
    <s v="Fidelity National Financial"/>
    <x v="1"/>
    <x v="2"/>
    <x v="5"/>
    <d v="2021-10-13T00:00:00"/>
    <d v="2021-07-13T00:00:00"/>
    <x v="1"/>
    <x v="1"/>
    <d v="2021-08-13T00:00:00"/>
    <n v="534700"/>
    <x v="3"/>
    <s v="C3"/>
    <x v="0"/>
    <s v="Verified"/>
    <n v="47000"/>
    <n v="6.0499999672174454E-2"/>
    <n v="339.69000244140625"/>
    <n v="0.13570000231266022"/>
    <n v="10000"/>
    <n v="6"/>
    <n v="10218"/>
  </r>
  <r>
    <n v="441042"/>
    <x v="0"/>
    <s v="INDIVIDUAL"/>
    <x v="1"/>
    <s v="Colusa Unified School District"/>
    <x v="5"/>
    <x v="2"/>
    <x v="5"/>
    <d v="2021-12-15T00:00:00"/>
    <d v="2021-09-12T00:00:00"/>
    <x v="0"/>
    <x v="0"/>
    <d v="2021-10-12T00:00:00"/>
    <n v="534437"/>
    <x v="0"/>
    <s v="F4"/>
    <x v="0"/>
    <s v="Verified"/>
    <n v="63000"/>
    <n v="8.8600002229213715E-2"/>
    <n v="734.41998291015625"/>
    <n v="0.19130000472068787"/>
    <n v="20000"/>
    <n v="36"/>
    <n v="26440"/>
  </r>
  <r>
    <n v="441046"/>
    <x v="14"/>
    <s v="INDIVIDUAL"/>
    <x v="0"/>
    <s v="State of Ohio"/>
    <x v="0"/>
    <x v="2"/>
    <x v="5"/>
    <d v="2021-12-15T00:00:00"/>
    <d v="2021-10-12T00:00:00"/>
    <x v="0"/>
    <x v="0"/>
    <d v="2021-11-12T00:00:00"/>
    <n v="534717"/>
    <x v="1"/>
    <s v="B1"/>
    <x v="0"/>
    <s v="Not Verified"/>
    <n v="70092"/>
    <n v="0.1096000000834465"/>
    <n v="457.6099853515625"/>
    <n v="0.11140000075101852"/>
    <n v="13950"/>
    <n v="35"/>
    <n v="16475"/>
  </r>
  <r>
    <n v="441061"/>
    <x v="1"/>
    <s v="INDIVIDUAL"/>
    <x v="0"/>
    <s v="Cafe Select"/>
    <x v="1"/>
    <x v="0"/>
    <x v="5"/>
    <d v="2021-05-13T00:00:00"/>
    <d v="2021-10-12T00:00:00"/>
    <x v="0"/>
    <x v="0"/>
    <d v="2021-11-12T00:00:00"/>
    <n v="534769"/>
    <x v="0"/>
    <s v="C1"/>
    <x v="0"/>
    <s v="Verified"/>
    <n v="25000"/>
    <n v="9.790000319480896E-2"/>
    <n v="235.44000244140625"/>
    <n v="0.12870000302791595"/>
    <n v="7000"/>
    <n v="12"/>
    <n v="8491"/>
  </r>
  <r>
    <n v="441121"/>
    <x v="3"/>
    <s v="INDIVIDUAL"/>
    <x v="3"/>
    <s v="The Music People"/>
    <x v="0"/>
    <x v="2"/>
    <x v="5"/>
    <d v="2021-04-16T00:00:00"/>
    <d v="2021-10-12T00:00:00"/>
    <x v="0"/>
    <x v="0"/>
    <d v="2021-11-12T00:00:00"/>
    <n v="534777"/>
    <x v="3"/>
    <s v="B1"/>
    <x v="0"/>
    <s v="Not Verified"/>
    <n v="91000"/>
    <n v="0.14360000193119049"/>
    <n v="393.64999389648438"/>
    <n v="0.11140000075101852"/>
    <n v="12000"/>
    <n v="24"/>
    <n v="14172"/>
  </r>
  <r>
    <n v="441132"/>
    <x v="1"/>
    <s v="INDIVIDUAL"/>
    <x v="3"/>
    <s v="FXCM"/>
    <x v="0"/>
    <x v="0"/>
    <x v="12"/>
    <d v="2021-01-12T00:00:00"/>
    <d v="2021-12-09T00:00:00"/>
    <x v="0"/>
    <x v="0"/>
    <d v="2022-01-09T00:00:00"/>
    <n v="534913"/>
    <x v="11"/>
    <s v="B4"/>
    <x v="0"/>
    <s v="Not Verified"/>
    <n v="80000"/>
    <n v="2.7699999511241913E-2"/>
    <n v="249.75"/>
    <n v="0.12179999798536301"/>
    <n v="7500"/>
    <n v="12"/>
    <n v="7651"/>
  </r>
  <r>
    <n v="441178"/>
    <x v="21"/>
    <s v="INDIVIDUAL"/>
    <x v="7"/>
    <s v="US FoodServices"/>
    <x v="0"/>
    <x v="2"/>
    <x v="5"/>
    <d v="2021-05-16T00:00:00"/>
    <d v="2021-09-10T00:00:00"/>
    <x v="1"/>
    <x v="1"/>
    <d v="2021-10-10T00:00:00"/>
    <n v="534988"/>
    <x v="3"/>
    <s v="B5"/>
    <x v="0"/>
    <s v="Verified"/>
    <n v="52000"/>
    <n v="0.1096000000834465"/>
    <n v="510.3699951171875"/>
    <n v="0.12530000507831573"/>
    <n v="15250"/>
    <n v="23"/>
    <n v="6142"/>
  </r>
  <r>
    <n v="441182"/>
    <x v="44"/>
    <s v="INDIVIDUAL"/>
    <x v="1"/>
    <s v="University of Pennsylvania"/>
    <x v="0"/>
    <x v="1"/>
    <x v="5"/>
    <d v="2021-05-16T00:00:00"/>
    <d v="2021-10-12T00:00:00"/>
    <x v="0"/>
    <x v="0"/>
    <d v="2021-11-12T00:00:00"/>
    <n v="535010"/>
    <x v="0"/>
    <s v="B4"/>
    <x v="0"/>
    <s v="Not Verified"/>
    <n v="84000"/>
    <n v="0.24660000205039978"/>
    <n v="499.5"/>
    <n v="0.12179999798536301"/>
    <n v="15000"/>
    <n v="36"/>
    <n v="17982"/>
  </r>
  <r>
    <n v="441198"/>
    <x v="5"/>
    <s v="INDIVIDUAL"/>
    <x v="5"/>
    <s v="HMFP at BIDMC"/>
    <x v="0"/>
    <x v="2"/>
    <x v="5"/>
    <d v="2021-05-10T00:00:00"/>
    <d v="2021-04-10T00:00:00"/>
    <x v="0"/>
    <x v="0"/>
    <d v="2021-05-10T00:00:00"/>
    <n v="535102"/>
    <x v="3"/>
    <s v="B2"/>
    <x v="0"/>
    <s v="Not Verified"/>
    <n v="200000"/>
    <n v="4.2399998754262924E-2"/>
    <n v="659.3699951171875"/>
    <n v="0.11479999870061874"/>
    <n v="20000"/>
    <n v="27"/>
    <n v="21244"/>
  </r>
  <r>
    <n v="441251"/>
    <x v="2"/>
    <s v="INDIVIDUAL"/>
    <x v="0"/>
    <s v="Bering Omega"/>
    <x v="0"/>
    <x v="0"/>
    <x v="5"/>
    <d v="2021-04-10T00:00:00"/>
    <d v="2021-03-10T00:00:00"/>
    <x v="0"/>
    <x v="0"/>
    <d v="2021-04-10T00:00:00"/>
    <n v="535194"/>
    <x v="0"/>
    <s v="B5"/>
    <x v="0"/>
    <s v="Verified"/>
    <n v="45000"/>
    <n v="0.23119999468326569"/>
    <n v="117.13999938964844"/>
    <n v="0.12530000507831573"/>
    <n v="3500"/>
    <n v="31"/>
    <n v="3706"/>
  </r>
  <r>
    <n v="441257"/>
    <x v="2"/>
    <s v="INDIVIDUAL"/>
    <x v="8"/>
    <s v="Holloman Engineering"/>
    <x v="1"/>
    <x v="2"/>
    <x v="5"/>
    <d v="2021-08-11T00:00:00"/>
    <d v="2021-07-11T00:00:00"/>
    <x v="0"/>
    <x v="0"/>
    <d v="2021-08-11T00:00:00"/>
    <n v="535200"/>
    <x v="3"/>
    <s v="C3"/>
    <x v="0"/>
    <s v="Source Verified"/>
    <n v="100000"/>
    <n v="3.3500000834465027E-2"/>
    <n v="339.69000244140625"/>
    <n v="0.13570000231266022"/>
    <n v="10000"/>
    <n v="11"/>
    <n v="11849"/>
  </r>
  <r>
    <n v="441262"/>
    <x v="44"/>
    <s v="INDIVIDUAL"/>
    <x v="7"/>
    <s v="builders works"/>
    <x v="3"/>
    <x v="0"/>
    <x v="5"/>
    <d v="2021-04-10T00:00:00"/>
    <d v="2021-12-09T00:00:00"/>
    <x v="1"/>
    <x v="1"/>
    <d v="2022-01-09T00:00:00"/>
    <n v="535191"/>
    <x v="5"/>
    <s v="D2"/>
    <x v="0"/>
    <s v="Not Verified"/>
    <n v="42000"/>
    <n v="4.4599998742341995E-2"/>
    <n v="277.16000366210938"/>
    <n v="0.14959999918937683"/>
    <n v="8000"/>
    <n v="9"/>
    <n v="897"/>
  </r>
  <r>
    <n v="441278"/>
    <x v="27"/>
    <s v="INDIVIDUAL"/>
    <x v="4"/>
    <s v="Capital One Bank"/>
    <x v="0"/>
    <x v="1"/>
    <x v="5"/>
    <d v="2021-04-13T00:00:00"/>
    <d v="2021-10-12T00:00:00"/>
    <x v="0"/>
    <x v="0"/>
    <d v="2021-11-12T00:00:00"/>
    <n v="535251"/>
    <x v="0"/>
    <s v="B2"/>
    <x v="0"/>
    <s v="Verified"/>
    <n v="22896"/>
    <n v="8.5400000214576721E-2"/>
    <n v="164.85000610351563"/>
    <n v="0.11479999870061874"/>
    <n v="5000"/>
    <n v="7"/>
    <n v="5934"/>
  </r>
  <r>
    <n v="441286"/>
    <x v="45"/>
    <s v="INDIVIDUAL"/>
    <x v="6"/>
    <s v="US NAVY"/>
    <x v="1"/>
    <x v="0"/>
    <x v="5"/>
    <d v="2021-02-10T00:00:00"/>
    <d v="2021-03-10T00:00:00"/>
    <x v="0"/>
    <x v="0"/>
    <d v="2021-04-10T00:00:00"/>
    <n v="377573"/>
    <x v="0"/>
    <s v="C4"/>
    <x v="0"/>
    <s v="Verified"/>
    <n v="110000"/>
    <n v="0.15360000729560852"/>
    <n v="546.20001220703125"/>
    <n v="0.13920000195503235"/>
    <n v="16000"/>
    <n v="26"/>
    <n v="16885"/>
  </r>
  <r>
    <n v="441290"/>
    <x v="39"/>
    <s v="INDIVIDUAL"/>
    <x v="7"/>
    <s v="ALL Entertainment Management"/>
    <x v="4"/>
    <x v="2"/>
    <x v="5"/>
    <d v="2021-05-16T00:00:00"/>
    <d v="2021-09-11T00:00:00"/>
    <x v="1"/>
    <x v="1"/>
    <d v="2021-10-11T00:00:00"/>
    <n v="535274"/>
    <x v="4"/>
    <s v="E3"/>
    <x v="0"/>
    <s v="Verified"/>
    <n v="68000"/>
    <n v="8.3999998867511749E-2"/>
    <n v="713.489990234375"/>
    <n v="0.1703999936580658"/>
    <n v="20000"/>
    <n v="12"/>
    <n v="17475"/>
  </r>
  <r>
    <n v="441340"/>
    <x v="1"/>
    <s v="INDIVIDUAL"/>
    <x v="0"/>
    <s v="NY Garage Doors Inc."/>
    <x v="3"/>
    <x v="0"/>
    <x v="5"/>
    <d v="2021-05-11T00:00:00"/>
    <d v="2021-05-11T00:00:00"/>
    <x v="0"/>
    <x v="0"/>
    <d v="2021-06-11T00:00:00"/>
    <n v="535348"/>
    <x v="4"/>
    <s v="D4"/>
    <x v="0"/>
    <s v="Not Verified"/>
    <n v="36000"/>
    <n v="4.4300001114606857E-2"/>
    <n v="314.8800048828125"/>
    <n v="0.15649999678134918"/>
    <n v="9000"/>
    <n v="12"/>
    <n v="10629"/>
  </r>
  <r>
    <n v="441345"/>
    <x v="2"/>
    <s v="INDIVIDUAL"/>
    <x v="0"/>
    <s v="Southlake Baptist Church"/>
    <x v="2"/>
    <x v="0"/>
    <x v="5"/>
    <d v="2021-05-16T00:00:00"/>
    <d v="2021-11-10T00:00:00"/>
    <x v="1"/>
    <x v="1"/>
    <d v="2021-12-10T00:00:00"/>
    <n v="535358"/>
    <x v="0"/>
    <s v="A5"/>
    <x v="0"/>
    <s v="Not Verified"/>
    <n v="30000"/>
    <n v="5.6000001728534698E-2"/>
    <n v="317.72000122070313"/>
    <n v="8.9400000870227814E-2"/>
    <n v="10000"/>
    <n v="7"/>
    <n v="4146"/>
  </r>
  <r>
    <n v="441359"/>
    <x v="16"/>
    <s v="INDIVIDUAL"/>
    <x v="8"/>
    <s v="MBM-TRANS Corp"/>
    <x v="3"/>
    <x v="2"/>
    <x v="5"/>
    <d v="2021-11-10T00:00:00"/>
    <d v="2021-12-10T00:00:00"/>
    <x v="0"/>
    <x v="0"/>
    <d v="2022-01-10T00:00:00"/>
    <n v="535375"/>
    <x v="0"/>
    <s v="D3"/>
    <x v="0"/>
    <s v="Verified"/>
    <n v="68500"/>
    <n v="0.13699999451637268"/>
    <n v="497.8599853515625"/>
    <n v="0.15309999883174896"/>
    <n v="14300"/>
    <n v="13"/>
    <n v="16342"/>
  </r>
  <r>
    <n v="441369"/>
    <x v="12"/>
    <s v="INDIVIDUAL"/>
    <x v="9"/>
    <s v="New York Life Insurance"/>
    <x v="1"/>
    <x v="2"/>
    <x v="5"/>
    <d v="2021-03-15T00:00:00"/>
    <d v="2021-10-12T00:00:00"/>
    <x v="0"/>
    <x v="0"/>
    <d v="2021-11-12T00:00:00"/>
    <n v="527342"/>
    <x v="1"/>
    <s v="C4"/>
    <x v="0"/>
    <s v="Verified"/>
    <n v="225000"/>
    <n v="0.24060000479221344"/>
    <n v="573.5"/>
    <n v="0.13920000195503235"/>
    <n v="16800"/>
    <n v="29"/>
    <n v="20646"/>
  </r>
  <r>
    <n v="441399"/>
    <x v="19"/>
    <s v="INDIVIDUAL"/>
    <x v="1"/>
    <s v="State of Florida also on Social Security Retirement"/>
    <x v="2"/>
    <x v="0"/>
    <x v="5"/>
    <d v="2021-09-12T00:00:00"/>
    <d v="2021-10-12T00:00:00"/>
    <x v="0"/>
    <x v="0"/>
    <d v="2021-11-12T00:00:00"/>
    <n v="535461"/>
    <x v="5"/>
    <s v="A2"/>
    <x v="0"/>
    <s v="Not Verified"/>
    <n v="28000"/>
    <n v="1.8899999558925629E-2"/>
    <n v="124.23999786376953"/>
    <n v="7.4000000953674316E-2"/>
    <n v="4000"/>
    <n v="24"/>
    <n v="4472"/>
  </r>
  <r>
    <n v="441414"/>
    <x v="12"/>
    <s v="INDIVIDUAL"/>
    <x v="3"/>
    <s v="Progressive Insurance"/>
    <x v="3"/>
    <x v="2"/>
    <x v="5"/>
    <d v="2021-04-16T00:00:00"/>
    <d v="2021-05-12T00:00:00"/>
    <x v="0"/>
    <x v="0"/>
    <d v="2021-06-12T00:00:00"/>
    <n v="535485"/>
    <x v="11"/>
    <s v="D3"/>
    <x v="0"/>
    <s v="Not Verified"/>
    <n v="51000"/>
    <n v="0.16519999504089355"/>
    <n v="278.52999877929688"/>
    <n v="0.15309999883174896"/>
    <n v="8000"/>
    <n v="13"/>
    <n v="9964"/>
  </r>
  <r>
    <n v="441419"/>
    <x v="10"/>
    <s v="INDIVIDUAL"/>
    <x v="8"/>
    <s v="Ed Voyles Honda"/>
    <x v="3"/>
    <x v="2"/>
    <x v="5"/>
    <d v="2021-05-16T00:00:00"/>
    <d v="2021-10-12T00:00:00"/>
    <x v="0"/>
    <x v="0"/>
    <d v="2021-11-12T00:00:00"/>
    <n v="535492"/>
    <x v="0"/>
    <s v="D5"/>
    <x v="0"/>
    <s v="Not Verified"/>
    <n v="91000"/>
    <n v="0.23890000581741333"/>
    <n v="457.04998779296875"/>
    <n v="0.15999999642372131"/>
    <n v="13000"/>
    <n v="21"/>
    <n v="16454"/>
  </r>
  <r>
    <n v="441435"/>
    <x v="1"/>
    <s v="INDIVIDUAL"/>
    <x v="4"/>
    <s v="Bochner Chiropractic Care"/>
    <x v="3"/>
    <x v="0"/>
    <x v="12"/>
    <d v="2021-08-11T00:00:00"/>
    <d v="2021-08-11T00:00:00"/>
    <x v="0"/>
    <x v="0"/>
    <d v="2021-09-11T00:00:00"/>
    <n v="535522"/>
    <x v="4"/>
    <s v="D3"/>
    <x v="0"/>
    <s v="Not Verified"/>
    <n v="26000"/>
    <n v="1.3799999840557575E-2"/>
    <n v="348.16000366210938"/>
    <n v="0.15309999883174896"/>
    <n v="10000"/>
    <n v="8"/>
    <n v="11907"/>
  </r>
  <r>
    <n v="441457"/>
    <x v="0"/>
    <s v="INDIVIDUAL"/>
    <x v="7"/>
    <s v="International Checkout"/>
    <x v="0"/>
    <x v="0"/>
    <x v="5"/>
    <d v="2021-05-16T00:00:00"/>
    <d v="2021-05-12T00:00:00"/>
    <x v="0"/>
    <x v="0"/>
    <d v="2021-06-12T00:00:00"/>
    <n v="535598"/>
    <x v="0"/>
    <s v="B5"/>
    <x v="0"/>
    <s v="Not Verified"/>
    <n v="41400"/>
    <n v="0.1671999990940094"/>
    <n v="321.27999877929688"/>
    <n v="0.12530000507831573"/>
    <n v="9600"/>
    <n v="20"/>
    <n v="11610"/>
  </r>
  <r>
    <n v="441460"/>
    <x v="21"/>
    <s v="INDIVIDUAL"/>
    <x v="4"/>
    <s v="Inova Health System"/>
    <x v="4"/>
    <x v="0"/>
    <x v="12"/>
    <d v="2021-05-16T00:00:00"/>
    <d v="2021-10-12T00:00:00"/>
    <x v="0"/>
    <x v="0"/>
    <d v="2021-11-12T00:00:00"/>
    <n v="535601"/>
    <x v="0"/>
    <s v="E2"/>
    <x v="0"/>
    <s v="Verified"/>
    <n v="60504"/>
    <n v="0.2093999981880188"/>
    <n v="710.030029296875"/>
    <n v="0.16699999570846558"/>
    <n v="20000"/>
    <n v="16"/>
    <n v="25562"/>
  </r>
  <r>
    <n v="441472"/>
    <x v="10"/>
    <s v="INDIVIDUAL"/>
    <x v="6"/>
    <s v="Verisign Inc."/>
    <x v="2"/>
    <x v="2"/>
    <x v="2"/>
    <d v="2021-05-16T00:00:00"/>
    <d v="2021-10-12T00:00:00"/>
    <x v="0"/>
    <x v="0"/>
    <d v="2021-11-12T00:00:00"/>
    <n v="534991"/>
    <x v="0"/>
    <s v="A5"/>
    <x v="0"/>
    <s v="Verified"/>
    <n v="54000"/>
    <n v="0.21639999747276306"/>
    <n v="337.82998657226563"/>
    <n v="7.8800000250339508E-2"/>
    <n v="10800"/>
    <n v="24"/>
    <n v="12116"/>
  </r>
  <r>
    <n v="441476"/>
    <x v="19"/>
    <s v="INDIVIDUAL"/>
    <x v="5"/>
    <s v="city of miami beach"/>
    <x v="0"/>
    <x v="0"/>
    <x v="5"/>
    <d v="2021-10-15T00:00:00"/>
    <d v="2021-10-12T00:00:00"/>
    <x v="0"/>
    <x v="0"/>
    <d v="2021-11-12T00:00:00"/>
    <n v="535632"/>
    <x v="2"/>
    <s v="B1"/>
    <x v="0"/>
    <s v="Not Verified"/>
    <n v="20000"/>
    <n v="3.1199999153614044E-2"/>
    <n v="157.46000671386719"/>
    <n v="0.11140000075101852"/>
    <n v="4800"/>
    <n v="10"/>
    <n v="5669"/>
  </r>
  <r>
    <n v="441485"/>
    <x v="0"/>
    <s v="INDIVIDUAL"/>
    <x v="6"/>
    <s v="Iron Mountain"/>
    <x v="0"/>
    <x v="0"/>
    <x v="5"/>
    <d v="2021-05-16T00:00:00"/>
    <d v="2021-09-10T00:00:00"/>
    <x v="1"/>
    <x v="1"/>
    <d v="2021-10-10T00:00:00"/>
    <n v="535650"/>
    <x v="0"/>
    <s v="B3"/>
    <x v="0"/>
    <s v="Verified"/>
    <n v="35004"/>
    <n v="0.24130000174045563"/>
    <n v="331.33999633789063"/>
    <n v="0.11829999834299088"/>
    <n v="10000"/>
    <n v="10"/>
    <n v="3644"/>
  </r>
  <r>
    <n v="441540"/>
    <x v="0"/>
    <s v="INDIVIDUAL"/>
    <x v="4"/>
    <s v="USMC"/>
    <x v="4"/>
    <x v="0"/>
    <x v="5"/>
    <d v="2021-03-11T00:00:00"/>
    <d v="2021-04-11T00:00:00"/>
    <x v="0"/>
    <x v="0"/>
    <d v="2021-05-11T00:00:00"/>
    <n v="535747"/>
    <x v="7"/>
    <s v="E3"/>
    <x v="0"/>
    <s v="Not Verified"/>
    <n v="28800"/>
    <n v="0.1242000013589859"/>
    <n v="214.05000305175781"/>
    <n v="0.1703999936580658"/>
    <n v="6000"/>
    <n v="7"/>
    <n v="7232"/>
  </r>
  <r>
    <n v="441550"/>
    <x v="19"/>
    <s v="INDIVIDUAL"/>
    <x v="0"/>
    <s v="TEK Systems"/>
    <x v="1"/>
    <x v="2"/>
    <x v="5"/>
    <d v="2021-09-12T00:00:00"/>
    <d v="2021-10-12T00:00:00"/>
    <x v="0"/>
    <x v="0"/>
    <d v="2021-11-12T00:00:00"/>
    <n v="535761"/>
    <x v="7"/>
    <s v="C1"/>
    <x v="0"/>
    <s v="Not Verified"/>
    <n v="107000"/>
    <n v="0.18089999258518219"/>
    <n v="235.44000244140625"/>
    <n v="0.12870000302791595"/>
    <n v="7000"/>
    <n v="32"/>
    <n v="8476"/>
  </r>
  <r>
    <n v="441568"/>
    <x v="2"/>
    <s v="INDIVIDUAL"/>
    <x v="6"/>
    <s v="Cypress-Fairbanks ISD"/>
    <x v="2"/>
    <x v="2"/>
    <x v="5"/>
    <d v="2021-01-12T00:00:00"/>
    <d v="2021-01-12T00:00:00"/>
    <x v="0"/>
    <x v="0"/>
    <d v="2021-02-12T00:00:00"/>
    <n v="535793"/>
    <x v="2"/>
    <s v="A3"/>
    <x v="0"/>
    <s v="Not Verified"/>
    <n v="102996"/>
    <n v="0.15469999611377716"/>
    <n v="249.75"/>
    <n v="7.7399998903274536E-2"/>
    <n v="8000"/>
    <n v="30"/>
    <n v="8934"/>
  </r>
  <r>
    <n v="441601"/>
    <x v="10"/>
    <s v="INDIVIDUAL"/>
    <x v="1"/>
    <s v="Canterburytrails Equestrian Ctr"/>
    <x v="0"/>
    <x v="0"/>
    <x v="5"/>
    <d v="2021-06-11T00:00:00"/>
    <d v="2021-06-11T00:00:00"/>
    <x v="0"/>
    <x v="0"/>
    <d v="2021-07-11T00:00:00"/>
    <n v="535839"/>
    <x v="7"/>
    <s v="B1"/>
    <x v="0"/>
    <s v="Source Verified"/>
    <n v="36000"/>
    <n v="0.1177000030875206"/>
    <n v="426.45001220703125"/>
    <n v="0.11140000075101852"/>
    <n v="13000"/>
    <n v="13"/>
    <n v="14843"/>
  </r>
  <r>
    <n v="441615"/>
    <x v="0"/>
    <s v="INDIVIDUAL"/>
    <x v="6"/>
    <s v="CITY OF LOS ANGELES"/>
    <x v="0"/>
    <x v="0"/>
    <x v="5"/>
    <d v="2021-11-13T00:00:00"/>
    <d v="2021-08-11T00:00:00"/>
    <x v="0"/>
    <x v="0"/>
    <d v="2021-09-11T00:00:00"/>
    <n v="497650"/>
    <x v="0"/>
    <s v="B5"/>
    <x v="0"/>
    <s v="Not Verified"/>
    <n v="89532"/>
    <n v="0.20200000703334808"/>
    <n v="220.8800048828125"/>
    <n v="0.12530000507831573"/>
    <n v="6600"/>
    <n v="38"/>
    <n v="7722"/>
  </r>
  <r>
    <n v="441617"/>
    <x v="14"/>
    <s v="INDIVIDUAL"/>
    <x v="0"/>
    <s v="citizens financial group"/>
    <x v="3"/>
    <x v="1"/>
    <x v="5"/>
    <d v="2021-11-13T00:00:00"/>
    <d v="2021-10-12T00:00:00"/>
    <x v="0"/>
    <x v="0"/>
    <d v="2021-11-12T00:00:00"/>
    <n v="535870"/>
    <x v="3"/>
    <s v="D2"/>
    <x v="0"/>
    <s v="Not Verified"/>
    <n v="33996"/>
    <n v="0.17080000042915344"/>
    <n v="346.45001220703125"/>
    <n v="0.14959999918937683"/>
    <n v="10000"/>
    <n v="10"/>
    <n v="12472"/>
  </r>
  <r>
    <n v="441621"/>
    <x v="25"/>
    <s v="INDIVIDUAL"/>
    <x v="1"/>
    <s v="St. Francis Medical Center"/>
    <x v="2"/>
    <x v="2"/>
    <x v="15"/>
    <d v="2021-05-16T00:00:00"/>
    <d v="2021-06-13T00:00:00"/>
    <x v="0"/>
    <x v="0"/>
    <d v="2021-07-13T00:00:00"/>
    <n v="535873"/>
    <x v="1"/>
    <s v="A4"/>
    <x v="0"/>
    <s v="Not Verified"/>
    <n v="65000"/>
    <n v="0.19589999318122864"/>
    <n v="498.55999755859375"/>
    <n v="7.5099997222423553E-2"/>
    <n v="18000"/>
    <n v="34"/>
    <n v="17948"/>
  </r>
  <r>
    <n v="441665"/>
    <x v="1"/>
    <s v="INDIVIDUAL"/>
    <x v="1"/>
    <s v="national grid"/>
    <x v="1"/>
    <x v="0"/>
    <x v="5"/>
    <d v="2021-04-16T00:00:00"/>
    <d v="2021-11-10T00:00:00"/>
    <x v="0"/>
    <x v="0"/>
    <d v="2021-12-10T00:00:00"/>
    <n v="535966"/>
    <x v="5"/>
    <s v="C5"/>
    <x v="0"/>
    <s v="Not Verified"/>
    <n v="66920.15625"/>
    <n v="0.12479999661445618"/>
    <n v="171.52999877929688"/>
    <n v="0.14259999990463257"/>
    <n v="5000"/>
    <n v="26"/>
    <n v="5643"/>
  </r>
  <r>
    <n v="441697"/>
    <x v="3"/>
    <s v="INDIVIDUAL"/>
    <x v="1"/>
    <s v="US Government"/>
    <x v="0"/>
    <x v="0"/>
    <x v="5"/>
    <d v="2021-04-16T00:00:00"/>
    <d v="2021-10-12T00:00:00"/>
    <x v="0"/>
    <x v="0"/>
    <d v="2021-11-12T00:00:00"/>
    <n v="536027"/>
    <x v="7"/>
    <s v="B1"/>
    <x v="0"/>
    <s v="Not Verified"/>
    <n v="178008"/>
    <n v="0.11330000311136246"/>
    <n v="246.02999877929688"/>
    <n v="0.11140000075101852"/>
    <n v="7500"/>
    <n v="28"/>
    <n v="8857"/>
  </r>
  <r>
    <n v="441717"/>
    <x v="12"/>
    <s v="INDIVIDUAL"/>
    <x v="3"/>
    <s v="Tiffany &amp; Company UK"/>
    <x v="0"/>
    <x v="0"/>
    <x v="5"/>
    <d v="2021-01-12T00:00:00"/>
    <d v="2021-01-12T00:00:00"/>
    <x v="0"/>
    <x v="0"/>
    <d v="2021-02-12T00:00:00"/>
    <n v="536060"/>
    <x v="0"/>
    <s v="B5"/>
    <x v="0"/>
    <s v="Not Verified"/>
    <n v="30000"/>
    <n v="9.7999997437000275E-2"/>
    <n v="267.739990234375"/>
    <n v="0.12530000507831573"/>
    <n v="8000"/>
    <n v="8"/>
    <n v="9517"/>
  </r>
  <r>
    <n v="441719"/>
    <x v="36"/>
    <s v="INDIVIDUAL"/>
    <x v="6"/>
    <s v="Granite City Window Cleaning, Inc."/>
    <x v="2"/>
    <x v="2"/>
    <x v="5"/>
    <d v="2021-09-11T00:00:00"/>
    <d v="2021-09-11T00:00:00"/>
    <x v="0"/>
    <x v="0"/>
    <d v="2021-10-11T00:00:00"/>
    <n v="536063"/>
    <x v="6"/>
    <s v="A3"/>
    <x v="0"/>
    <s v="Not Verified"/>
    <n v="31200"/>
    <n v="5.7300001382827759E-2"/>
    <n v="109.26999664306641"/>
    <n v="7.7399998903274536E-2"/>
    <n v="3500"/>
    <n v="12"/>
    <n v="3872"/>
  </r>
  <r>
    <n v="441727"/>
    <x v="36"/>
    <s v="INDIVIDUAL"/>
    <x v="0"/>
    <s v="College of Saint Benedict"/>
    <x v="2"/>
    <x v="2"/>
    <x v="5"/>
    <d v="2021-09-11T00:00:00"/>
    <d v="2021-09-11T00:00:00"/>
    <x v="0"/>
    <x v="0"/>
    <d v="2021-10-11T00:00:00"/>
    <n v="536083"/>
    <x v="10"/>
    <s v="A4"/>
    <x v="0"/>
    <s v="Not Verified"/>
    <n v="32500"/>
    <n v="7.8299999237060547E-2"/>
    <n v="110.63999938964844"/>
    <n v="8.5900001227855682E-2"/>
    <n v="3500"/>
    <n v="9"/>
    <n v="3914"/>
  </r>
  <r>
    <n v="441784"/>
    <x v="19"/>
    <s v="INDIVIDUAL"/>
    <x v="8"/>
    <s v="R.E.B.B.TRUCKING"/>
    <x v="6"/>
    <x v="0"/>
    <x v="5"/>
    <d v="2021-10-11T00:00:00"/>
    <d v="2021-06-11T00:00:00"/>
    <x v="1"/>
    <x v="1"/>
    <d v="2021-07-11T00:00:00"/>
    <n v="536174"/>
    <x v="4"/>
    <s v="G2"/>
    <x v="0"/>
    <s v="Not Verified"/>
    <n v="50000"/>
    <n v="5.9999998658895493E-2"/>
    <n v="186.25999450683594"/>
    <n v="0.20170000195503235"/>
    <n v="5000"/>
    <n v="15"/>
    <n v="3841"/>
  </r>
  <r>
    <n v="441787"/>
    <x v="0"/>
    <s v="INDIVIDUAL"/>
    <x v="3"/>
    <s v="East Los Angeles College"/>
    <x v="1"/>
    <x v="0"/>
    <x v="12"/>
    <d v="2021-10-12T00:00:00"/>
    <d v="2021-10-12T00:00:00"/>
    <x v="0"/>
    <x v="0"/>
    <d v="2021-11-12T00:00:00"/>
    <n v="536167"/>
    <x v="0"/>
    <s v="C3"/>
    <x v="0"/>
    <s v="Source Verified"/>
    <n v="46585"/>
    <n v="0.21170000731945038"/>
    <n v="339.69000244140625"/>
    <n v="0.13570000231266022"/>
    <n v="10000"/>
    <n v="22"/>
    <n v="12250"/>
  </r>
  <r>
    <n v="441792"/>
    <x v="15"/>
    <s v="INDIVIDUAL"/>
    <x v="3"/>
    <s v="Creighton School District"/>
    <x v="2"/>
    <x v="2"/>
    <x v="12"/>
    <d v="2021-06-11T00:00:00"/>
    <d v="2021-04-10T00:00:00"/>
    <x v="0"/>
    <x v="0"/>
    <d v="2021-05-10T00:00:00"/>
    <n v="536183"/>
    <x v="1"/>
    <s v="A4"/>
    <x v="0"/>
    <s v="Not Verified"/>
    <n v="45000"/>
    <n v="4.7200001776218414E-2"/>
    <n v="126.44999694824219"/>
    <n v="8.5900001227855682E-2"/>
    <n v="4000"/>
    <n v="17"/>
    <n v="4161"/>
  </r>
  <r>
    <n v="441806"/>
    <x v="0"/>
    <s v="INDIVIDUAL"/>
    <x v="1"/>
    <s v="Bakersfield City Schools"/>
    <x v="0"/>
    <x v="0"/>
    <x v="5"/>
    <d v="2021-01-16T00:00:00"/>
    <d v="2021-06-10T00:00:00"/>
    <x v="0"/>
    <x v="0"/>
    <d v="2021-07-10T00:00:00"/>
    <n v="536210"/>
    <x v="12"/>
    <s v="B4"/>
    <x v="0"/>
    <s v="Not Verified"/>
    <n v="64744"/>
    <n v="0.12070000171661377"/>
    <n v="159.83999633789063"/>
    <n v="0.12179999798536301"/>
    <n v="4800"/>
    <n v="46"/>
    <n v="5158"/>
  </r>
  <r>
    <n v="441807"/>
    <x v="4"/>
    <s v="INDIVIDUAL"/>
    <x v="8"/>
    <s v="Boykin Transport"/>
    <x v="0"/>
    <x v="0"/>
    <x v="5"/>
    <d v="2021-10-12T00:00:00"/>
    <d v="2021-11-12T00:00:00"/>
    <x v="0"/>
    <x v="0"/>
    <d v="2021-12-12T00:00:00"/>
    <n v="536216"/>
    <x v="2"/>
    <s v="B3"/>
    <x v="0"/>
    <s v="Not Verified"/>
    <n v="57996"/>
    <n v="4.8000002279877663E-3"/>
    <n v="298.20999145507813"/>
    <n v="0.11829999834299088"/>
    <n v="9000"/>
    <n v="7"/>
    <n v="10804"/>
  </r>
  <r>
    <n v="441817"/>
    <x v="19"/>
    <s v="INDIVIDUAL"/>
    <x v="5"/>
    <s v="Orange County Public Schools"/>
    <x v="2"/>
    <x v="0"/>
    <x v="5"/>
    <d v="2021-11-10T00:00:00"/>
    <d v="2021-12-10T00:00:00"/>
    <x v="0"/>
    <x v="0"/>
    <d v="2022-01-10T00:00:00"/>
    <n v="530689"/>
    <x v="1"/>
    <s v="A1"/>
    <x v="0"/>
    <s v="Not Verified"/>
    <n v="38000"/>
    <n v="0.1679999977350235"/>
    <n v="92.699996948242188"/>
    <n v="7.0500001311302185E-2"/>
    <n v="3000"/>
    <n v="19"/>
    <n v="3194"/>
  </r>
  <r>
    <n v="441826"/>
    <x v="1"/>
    <s v="INDIVIDUAL"/>
    <x v="0"/>
    <s v="NBC"/>
    <x v="0"/>
    <x v="0"/>
    <x v="5"/>
    <d v="2021-12-09T00:00:00"/>
    <d v="2021-12-09T00:00:00"/>
    <x v="0"/>
    <x v="0"/>
    <d v="2022-01-09T00:00:00"/>
    <n v="536252"/>
    <x v="0"/>
    <s v="B2"/>
    <x v="0"/>
    <s v="Not Verified"/>
    <n v="277104"/>
    <n v="2.199999988079071E-3"/>
    <n v="659.3699951171875"/>
    <n v="0.11479999870061874"/>
    <n v="20000"/>
    <n v="22"/>
    <n v="20380"/>
  </r>
  <r>
    <n v="441831"/>
    <x v="0"/>
    <s v="INDIVIDUAL"/>
    <x v="5"/>
    <s v="Self employed"/>
    <x v="1"/>
    <x v="0"/>
    <x v="5"/>
    <d v="2021-09-12T00:00:00"/>
    <d v="2021-10-12T00:00:00"/>
    <x v="0"/>
    <x v="0"/>
    <d v="2021-11-12T00:00:00"/>
    <n v="536262"/>
    <x v="0"/>
    <s v="C5"/>
    <x v="0"/>
    <s v="Not Verified"/>
    <n v="30000"/>
    <n v="0.14159999787807465"/>
    <n v="274.45001220703125"/>
    <n v="0.14259999990463257"/>
    <n v="8000"/>
    <n v="5"/>
    <n v="9880"/>
  </r>
  <r>
    <n v="441857"/>
    <x v="25"/>
    <s v="INDIVIDUAL"/>
    <x v="10"/>
    <s v="State Street Corporation"/>
    <x v="2"/>
    <x v="2"/>
    <x v="5"/>
    <d v="2021-01-15T00:00:00"/>
    <d v="2021-04-11T00:00:00"/>
    <x v="0"/>
    <x v="0"/>
    <d v="2021-05-11T00:00:00"/>
    <n v="536311"/>
    <x v="0"/>
    <s v="A5"/>
    <x v="0"/>
    <s v="Verified"/>
    <n v="59000"/>
    <n v="0.16699999570846558"/>
    <n v="349.489990234375"/>
    <n v="8.9400000870227814E-2"/>
    <n v="11000"/>
    <n v="24"/>
    <n v="12120"/>
  </r>
  <r>
    <n v="441858"/>
    <x v="6"/>
    <s v="INDIVIDUAL"/>
    <x v="3"/>
    <s v="Saginaw VA Medical Center"/>
    <x v="1"/>
    <x v="2"/>
    <x v="5"/>
    <d v="2021-11-14T00:00:00"/>
    <d v="2021-10-12T00:00:00"/>
    <x v="0"/>
    <x v="0"/>
    <d v="2021-11-12T00:00:00"/>
    <n v="536314"/>
    <x v="0"/>
    <s v="C1"/>
    <x v="0"/>
    <s v="Verified"/>
    <n v="101004"/>
    <n v="0.17219999432563782"/>
    <n v="571.77001953125"/>
    <n v="0.12870000302791595"/>
    <n v="17000"/>
    <n v="34"/>
    <n v="20584"/>
  </r>
  <r>
    <n v="441885"/>
    <x v="14"/>
    <s v="INDIVIDUAL"/>
    <x v="8"/>
    <s v="waltz engineering"/>
    <x v="1"/>
    <x v="2"/>
    <x v="5"/>
    <d v="2021-05-11T00:00:00"/>
    <d v="2021-05-11T00:00:00"/>
    <x v="0"/>
    <x v="0"/>
    <d v="2021-06-11T00:00:00"/>
    <n v="536359"/>
    <x v="1"/>
    <s v="C5"/>
    <x v="0"/>
    <s v="Not Verified"/>
    <n v="25000"/>
    <n v="0.18289999663829803"/>
    <n v="96.05999755859375"/>
    <n v="0.14259999990463257"/>
    <n v="2800"/>
    <n v="23"/>
    <n v="3304"/>
  </r>
  <r>
    <n v="441896"/>
    <x v="0"/>
    <s v="INDIVIDUAL"/>
    <x v="0"/>
    <s v="Southern California Edison"/>
    <x v="2"/>
    <x v="0"/>
    <x v="5"/>
    <d v="2021-05-16T00:00:00"/>
    <d v="2021-06-12T00:00:00"/>
    <x v="0"/>
    <x v="0"/>
    <d v="2021-07-12T00:00:00"/>
    <n v="536384"/>
    <x v="0"/>
    <s v="A3"/>
    <x v="0"/>
    <s v="Not Verified"/>
    <n v="78300"/>
    <n v="9.2699997127056122E-2"/>
    <n v="156.10000610351563"/>
    <n v="7.7399998903274536E-2"/>
    <n v="5000"/>
    <n v="12"/>
    <n v="5561"/>
  </r>
  <r>
    <n v="441909"/>
    <x v="0"/>
    <s v="INDIVIDUAL"/>
    <x v="2"/>
    <s v="CVT"/>
    <x v="1"/>
    <x v="0"/>
    <x v="5"/>
    <d v="2021-09-12T00:00:00"/>
    <d v="2021-10-12T00:00:00"/>
    <x v="0"/>
    <x v="0"/>
    <d v="2021-11-12T00:00:00"/>
    <n v="536402"/>
    <x v="9"/>
    <s v="C4"/>
    <x v="0"/>
    <s v="Source Verified"/>
    <n v="86004"/>
    <n v="0.22550000250339508"/>
    <n v="273.10000610351563"/>
    <n v="0.13920000195503235"/>
    <n v="8000"/>
    <n v="20"/>
    <n v="9831"/>
  </r>
  <r>
    <n v="441972"/>
    <x v="4"/>
    <s v="INDIVIDUAL"/>
    <x v="8"/>
    <s v="Union Memorial Hospital"/>
    <x v="0"/>
    <x v="0"/>
    <x v="5"/>
    <d v="2021-04-16T00:00:00"/>
    <d v="2021-11-12T00:00:00"/>
    <x v="0"/>
    <x v="0"/>
    <d v="2021-12-12T00:00:00"/>
    <n v="536561"/>
    <x v="0"/>
    <s v="B2"/>
    <x v="0"/>
    <s v="Not Verified"/>
    <n v="56004"/>
    <n v="0.13330000638961792"/>
    <n v="422"/>
    <n v="0.11479999870061874"/>
    <n v="12800"/>
    <n v="38"/>
    <n v="15285"/>
  </r>
  <r>
    <n v="441976"/>
    <x v="1"/>
    <s v="INDIVIDUAL"/>
    <x v="0"/>
    <s v="GOOD, Inc"/>
    <x v="0"/>
    <x v="0"/>
    <x v="5"/>
    <d v="2021-05-16T00:00:00"/>
    <d v="2021-03-10T00:00:00"/>
    <x v="0"/>
    <x v="0"/>
    <d v="2021-04-10T00:00:00"/>
    <n v="536571"/>
    <x v="6"/>
    <s v="B4"/>
    <x v="0"/>
    <s v="Verified"/>
    <n v="74000"/>
    <n v="1.4899999834597111E-2"/>
    <n v="149.85000610351563"/>
    <n v="0.12179999798536301"/>
    <n v="4500"/>
    <n v="6"/>
    <n v="4718"/>
  </r>
  <r>
    <n v="441983"/>
    <x v="1"/>
    <s v="INDIVIDUAL"/>
    <x v="4"/>
    <s v="CR Fletcher"/>
    <x v="4"/>
    <x v="2"/>
    <x v="5"/>
    <d v="2021-09-12T00:00:00"/>
    <d v="2021-10-12T00:00:00"/>
    <x v="0"/>
    <x v="0"/>
    <d v="2021-11-12T00:00:00"/>
    <n v="536592"/>
    <x v="4"/>
    <s v="E3"/>
    <x v="0"/>
    <s v="Not Verified"/>
    <n v="77004"/>
    <n v="7.4600003659725189E-2"/>
    <n v="85.620002746582031"/>
    <n v="0.1703999936580658"/>
    <n v="2400"/>
    <n v="21"/>
    <n v="3082"/>
  </r>
  <r>
    <n v="441999"/>
    <x v="4"/>
    <s v="INDIVIDUAL"/>
    <x v="6"/>
    <s v="UNISYS"/>
    <x v="1"/>
    <x v="2"/>
    <x v="5"/>
    <d v="2021-05-16T00:00:00"/>
    <d v="2021-02-11T00:00:00"/>
    <x v="0"/>
    <x v="0"/>
    <d v="2021-03-11T00:00:00"/>
    <n v="536609"/>
    <x v="1"/>
    <s v="C3"/>
    <x v="0"/>
    <s v="Verified"/>
    <n v="112000"/>
    <n v="0.1500999927520752"/>
    <n v="441.60000610351563"/>
    <n v="0.13570000231266022"/>
    <n v="13000"/>
    <n v="44"/>
    <n v="14930"/>
  </r>
  <r>
    <n v="442000"/>
    <x v="2"/>
    <s v="INDIVIDUAL"/>
    <x v="9"/>
    <s v="Self-Employeed"/>
    <x v="3"/>
    <x v="1"/>
    <x v="5"/>
    <d v="2021-09-10T00:00:00"/>
    <d v="2021-04-10T00:00:00"/>
    <x v="1"/>
    <x v="1"/>
    <d v="2021-05-10T00:00:00"/>
    <n v="536617"/>
    <x v="0"/>
    <s v="D3"/>
    <x v="0"/>
    <s v="Not Verified"/>
    <n v="44000"/>
    <n v="6.1400000005960464E-2"/>
    <n v="313.33999633789063"/>
    <n v="0.15309999883174896"/>
    <n v="9000"/>
    <n v="25"/>
    <n v="2229"/>
  </r>
  <r>
    <n v="442016"/>
    <x v="19"/>
    <s v="INDIVIDUAL"/>
    <x v="5"/>
    <s v="University of South Florida"/>
    <x v="0"/>
    <x v="2"/>
    <x v="5"/>
    <d v="2021-05-16T00:00:00"/>
    <d v="2021-07-12T00:00:00"/>
    <x v="0"/>
    <x v="0"/>
    <d v="2021-08-12T00:00:00"/>
    <n v="536664"/>
    <x v="1"/>
    <s v="B2"/>
    <x v="0"/>
    <s v="Verified"/>
    <n v="61000"/>
    <n v="0.17350000143051147"/>
    <n v="633"/>
    <n v="0.11479999870061874"/>
    <n v="19200"/>
    <n v="26"/>
    <n v="22729"/>
  </r>
  <r>
    <n v="442052"/>
    <x v="44"/>
    <s v="INDIVIDUAL"/>
    <x v="7"/>
    <s v="XL Capital"/>
    <x v="0"/>
    <x v="2"/>
    <x v="12"/>
    <d v="2021-08-11T00:00:00"/>
    <d v="2021-08-11T00:00:00"/>
    <x v="0"/>
    <x v="0"/>
    <d v="2021-09-11T00:00:00"/>
    <n v="536723"/>
    <x v="0"/>
    <s v="B4"/>
    <x v="0"/>
    <s v="Source Verified"/>
    <n v="75000"/>
    <n v="0.18449999392032623"/>
    <n v="666"/>
    <n v="0.12179999798536301"/>
    <n v="20000"/>
    <n v="53"/>
    <n v="23303"/>
  </r>
  <r>
    <n v="442069"/>
    <x v="1"/>
    <s v="INDIVIDUAL"/>
    <x v="0"/>
    <s v="Pricewaterhouse Coopers"/>
    <x v="1"/>
    <x v="0"/>
    <x v="5"/>
    <d v="2021-09-11T00:00:00"/>
    <d v="2021-09-11T00:00:00"/>
    <x v="0"/>
    <x v="0"/>
    <d v="2021-10-11T00:00:00"/>
    <n v="536760"/>
    <x v="1"/>
    <s v="C1"/>
    <x v="0"/>
    <s v="Verified"/>
    <n v="54996"/>
    <n v="0.1761000007390976"/>
    <n v="420.42001342773438"/>
    <n v="0.12870000302791595"/>
    <n v="12500"/>
    <n v="19"/>
    <n v="14734"/>
  </r>
  <r>
    <n v="442093"/>
    <x v="0"/>
    <s v="INDIVIDUAL"/>
    <x v="8"/>
    <s v="J &amp; W"/>
    <x v="0"/>
    <x v="0"/>
    <x v="5"/>
    <d v="2021-01-11T00:00:00"/>
    <d v="2021-01-11T00:00:00"/>
    <x v="0"/>
    <x v="0"/>
    <d v="2021-02-11T00:00:00"/>
    <n v="536776"/>
    <x v="2"/>
    <s v="B3"/>
    <x v="0"/>
    <s v="Verified"/>
    <n v="55000"/>
    <n v="9.5100000500679016E-2"/>
    <n v="493.70001220703125"/>
    <n v="0.11829999834299088"/>
    <n v="14900"/>
    <n v="7"/>
    <n v="16353"/>
  </r>
  <r>
    <n v="442105"/>
    <x v="35"/>
    <s v="INDIVIDUAL"/>
    <x v="2"/>
    <s v="EPIC Aviation  LLC"/>
    <x v="2"/>
    <x v="2"/>
    <x v="5"/>
    <d v="2021-09-12T00:00:00"/>
    <d v="2021-10-12T00:00:00"/>
    <x v="0"/>
    <x v="0"/>
    <d v="2021-11-12T00:00:00"/>
    <n v="536831"/>
    <x v="0"/>
    <s v="A5"/>
    <x v="0"/>
    <s v="Not Verified"/>
    <n v="52704"/>
    <n v="8.9500002562999725E-2"/>
    <n v="349.489990234375"/>
    <n v="8.9400000870227814E-2"/>
    <n v="11000"/>
    <n v="33"/>
    <n v="12581"/>
  </r>
  <r>
    <n v="442115"/>
    <x v="39"/>
    <s v="INDIVIDUAL"/>
    <x v="3"/>
    <s v="Cirque du Soleil"/>
    <x v="0"/>
    <x v="0"/>
    <x v="5"/>
    <d v="2021-01-14T00:00:00"/>
    <d v="2021-10-12T00:00:00"/>
    <x v="0"/>
    <x v="0"/>
    <d v="2021-11-12T00:00:00"/>
    <n v="536851"/>
    <x v="5"/>
    <s v="B5"/>
    <x v="0"/>
    <s v="Not Verified"/>
    <n v="69996"/>
    <n v="0.10679999738931656"/>
    <n v="83.669998168945313"/>
    <n v="0.12530000507831573"/>
    <n v="2500"/>
    <n v="10"/>
    <n v="3012"/>
  </r>
  <r>
    <n v="442128"/>
    <x v="0"/>
    <s v="INDIVIDUAL"/>
    <x v="9"/>
    <s v="State of California"/>
    <x v="1"/>
    <x v="0"/>
    <x v="5"/>
    <d v="2021-03-15T00:00:00"/>
    <d v="2021-06-11T00:00:00"/>
    <x v="0"/>
    <x v="0"/>
    <d v="2021-07-11T00:00:00"/>
    <n v="536873"/>
    <x v="1"/>
    <s v="C1"/>
    <x v="0"/>
    <s v="Not Verified"/>
    <n v="29004"/>
    <n v="0.10509999841451645"/>
    <n v="201.80000305175781"/>
    <n v="0.12870000302791595"/>
    <n v="6000"/>
    <n v="9"/>
    <n v="6988"/>
  </r>
  <r>
    <n v="442140"/>
    <x v="0"/>
    <s v="INDIVIDUAL"/>
    <x v="0"/>
    <s v="TriNet"/>
    <x v="3"/>
    <x v="0"/>
    <x v="12"/>
    <d v="2021-05-16T00:00:00"/>
    <d v="2021-09-10T00:00:00"/>
    <x v="1"/>
    <x v="1"/>
    <d v="2021-10-10T00:00:00"/>
    <n v="536892"/>
    <x v="1"/>
    <s v="D1"/>
    <x v="0"/>
    <s v="Verified"/>
    <n v="120000"/>
    <n v="0.20520000159740448"/>
    <n v="861.8800048828125"/>
    <n v="0.1460999995470047"/>
    <n v="25000"/>
    <n v="18"/>
    <n v="9476"/>
  </r>
  <r>
    <n v="442145"/>
    <x v="3"/>
    <s v="INDIVIDUAL"/>
    <x v="1"/>
    <s v="St Francis Hospital and Medical Center"/>
    <x v="0"/>
    <x v="2"/>
    <x v="5"/>
    <d v="2021-04-16T00:00:00"/>
    <d v="2021-10-12T00:00:00"/>
    <x v="0"/>
    <x v="0"/>
    <d v="2021-11-12T00:00:00"/>
    <n v="536888"/>
    <x v="0"/>
    <s v="B1"/>
    <x v="0"/>
    <s v="Verified"/>
    <n v="110000"/>
    <n v="0.21690000593662262"/>
    <n v="656.07000732421875"/>
    <n v="0.11140000075101852"/>
    <n v="20000"/>
    <n v="40"/>
    <n v="23620"/>
  </r>
  <r>
    <n v="442147"/>
    <x v="21"/>
    <s v="INDIVIDUAL"/>
    <x v="7"/>
    <s v="Tetra Tech Inc."/>
    <x v="1"/>
    <x v="2"/>
    <x v="5"/>
    <d v="2021-02-16T00:00:00"/>
    <d v="2021-02-11T00:00:00"/>
    <x v="0"/>
    <x v="0"/>
    <d v="2021-03-11T00:00:00"/>
    <n v="536855"/>
    <x v="0"/>
    <s v="C4"/>
    <x v="0"/>
    <s v="Verified"/>
    <n v="62000"/>
    <n v="0.14049999415874481"/>
    <n v="204.83000183105469"/>
    <n v="0.13920000195503235"/>
    <n v="6000"/>
    <n v="8"/>
    <n v="6914"/>
  </r>
  <r>
    <n v="442183"/>
    <x v="27"/>
    <s v="INDIVIDUAL"/>
    <x v="1"/>
    <s v="Self employeed"/>
    <x v="2"/>
    <x v="2"/>
    <x v="5"/>
    <d v="2021-07-15T00:00:00"/>
    <d v="2021-05-12T00:00:00"/>
    <x v="0"/>
    <x v="0"/>
    <d v="2021-06-12T00:00:00"/>
    <n v="534629"/>
    <x v="1"/>
    <s v="A5"/>
    <x v="0"/>
    <s v="Verified"/>
    <n v="55000"/>
    <n v="0.17149999737739563"/>
    <n v="397.14999389648438"/>
    <n v="8.9400000870227814E-2"/>
    <n v="12500"/>
    <n v="26"/>
    <n v="14254"/>
  </r>
  <r>
    <n v="442191"/>
    <x v="2"/>
    <s v="INDIVIDUAL"/>
    <x v="8"/>
    <s v="Glow Networks"/>
    <x v="2"/>
    <x v="0"/>
    <x v="5"/>
    <d v="2021-08-15T00:00:00"/>
    <d v="2021-10-12T00:00:00"/>
    <x v="0"/>
    <x v="0"/>
    <d v="2021-11-12T00:00:00"/>
    <n v="536994"/>
    <x v="1"/>
    <s v="A5"/>
    <x v="0"/>
    <s v="Not Verified"/>
    <n v="57000"/>
    <n v="0.1898999959230423"/>
    <n v="381.260009765625"/>
    <n v="8.9400000870227814E-2"/>
    <n v="12000"/>
    <n v="26"/>
    <n v="13725"/>
  </r>
  <r>
    <n v="442205"/>
    <x v="19"/>
    <s v="INDIVIDUAL"/>
    <x v="4"/>
    <s v="Securitas Security"/>
    <x v="6"/>
    <x v="0"/>
    <x v="5"/>
    <d v="2021-01-12T00:00:00"/>
    <d v="2021-09-11T00:00:00"/>
    <x v="1"/>
    <x v="1"/>
    <d v="2021-10-11T00:00:00"/>
    <n v="537007"/>
    <x v="4"/>
    <s v="G1"/>
    <x v="0"/>
    <s v="Verified"/>
    <n v="19200"/>
    <n v="0"/>
    <n v="229.86000061035156"/>
    <n v="0.19820000231266022"/>
    <n v="6200"/>
    <n v="9"/>
    <n v="5406"/>
  </r>
  <r>
    <n v="442206"/>
    <x v="1"/>
    <s v="INDIVIDUAL"/>
    <x v="1"/>
    <s v="STOLL AMERICA"/>
    <x v="1"/>
    <x v="0"/>
    <x v="5"/>
    <d v="2021-09-14T00:00:00"/>
    <d v="2021-02-11T00:00:00"/>
    <x v="0"/>
    <x v="0"/>
    <d v="2021-03-11T00:00:00"/>
    <n v="536942"/>
    <x v="0"/>
    <s v="C3"/>
    <x v="0"/>
    <s v="Not Verified"/>
    <n v="60000"/>
    <n v="7.2999998927116394E-2"/>
    <n v="339.69000244140625"/>
    <n v="0.13570000231266022"/>
    <n v="10000"/>
    <n v="14"/>
    <n v="11553"/>
  </r>
  <r>
    <n v="442216"/>
    <x v="3"/>
    <s v="INDIVIDUAL"/>
    <x v="7"/>
    <s v="Wachovia Corp."/>
    <x v="4"/>
    <x v="2"/>
    <x v="5"/>
    <d v="2021-04-16T00:00:00"/>
    <d v="2021-04-10T00:00:00"/>
    <x v="1"/>
    <x v="1"/>
    <d v="2021-05-10T00:00:00"/>
    <n v="537035"/>
    <x v="0"/>
    <s v="E5"/>
    <x v="0"/>
    <s v="Verified"/>
    <n v="73400"/>
    <n v="0.14059999585151672"/>
    <n v="720.41998291015625"/>
    <n v="0.17739999294281006"/>
    <n v="20000"/>
    <n v="42"/>
    <n v="4321"/>
  </r>
  <r>
    <n v="442232"/>
    <x v="5"/>
    <s v="INDIVIDUAL"/>
    <x v="1"/>
    <s v="self employer"/>
    <x v="0"/>
    <x v="2"/>
    <x v="12"/>
    <d v="2021-10-14T00:00:00"/>
    <d v="2021-10-12T00:00:00"/>
    <x v="0"/>
    <x v="0"/>
    <d v="2021-11-12T00:00:00"/>
    <n v="537058"/>
    <x v="3"/>
    <s v="B3"/>
    <x v="0"/>
    <s v="Not Verified"/>
    <n v="80000"/>
    <n v="0.12950000166893005"/>
    <n v="662.67999267578125"/>
    <n v="0.11829999834299088"/>
    <n v="20000"/>
    <n v="37"/>
    <n v="23857"/>
  </r>
  <r>
    <n v="442247"/>
    <x v="7"/>
    <s v="INDIVIDUAL"/>
    <x v="7"/>
    <m/>
    <x v="2"/>
    <x v="2"/>
    <x v="5"/>
    <d v="2021-05-11T00:00:00"/>
    <d v="2021-05-11T00:00:00"/>
    <x v="0"/>
    <x v="0"/>
    <d v="2021-06-11T00:00:00"/>
    <n v="537074"/>
    <x v="1"/>
    <s v="A5"/>
    <x v="0"/>
    <s v="Not Verified"/>
    <n v="50000"/>
    <n v="0.23180000483989716"/>
    <n v="349.489990234375"/>
    <n v="8.9400000870227814E-2"/>
    <n v="11000"/>
    <n v="62"/>
    <n v="12194"/>
  </r>
  <r>
    <n v="442271"/>
    <x v="10"/>
    <s v="INDIVIDUAL"/>
    <x v="0"/>
    <s v="Coosa Country Club"/>
    <x v="4"/>
    <x v="0"/>
    <x v="5"/>
    <d v="2021-05-16T00:00:00"/>
    <d v="2021-11-12T00:00:00"/>
    <x v="0"/>
    <x v="0"/>
    <d v="2021-12-12T00:00:00"/>
    <n v="537080"/>
    <x v="0"/>
    <s v="E3"/>
    <x v="0"/>
    <s v="Verified"/>
    <n v="86000"/>
    <n v="6.8099997937679291E-2"/>
    <n v="642.1400146484375"/>
    <n v="0.1703999936580658"/>
    <n v="18000"/>
    <n v="20"/>
    <n v="23332"/>
  </r>
  <r>
    <n v="442290"/>
    <x v="1"/>
    <s v="INDIVIDUAL"/>
    <x v="1"/>
    <s v="Rabar Market Research, Inc."/>
    <x v="2"/>
    <x v="2"/>
    <x v="5"/>
    <d v="2021-09-12T00:00:00"/>
    <d v="2021-10-12T00:00:00"/>
    <x v="0"/>
    <x v="0"/>
    <d v="2021-11-12T00:00:00"/>
    <n v="537139"/>
    <x v="11"/>
    <s v="A5"/>
    <x v="0"/>
    <s v="Not Verified"/>
    <n v="130000"/>
    <n v="9.8099999129772186E-2"/>
    <n v="556.010009765625"/>
    <n v="8.9400000870227814E-2"/>
    <n v="17500"/>
    <n v="39"/>
    <n v="20016"/>
  </r>
  <r>
    <n v="442326"/>
    <x v="32"/>
    <s v="INDIVIDUAL"/>
    <x v="7"/>
    <s v="Black Hills Federal Credit Union"/>
    <x v="1"/>
    <x v="2"/>
    <x v="5"/>
    <d v="2021-07-15T00:00:00"/>
    <d v="2021-03-11T00:00:00"/>
    <x v="0"/>
    <x v="0"/>
    <d v="2021-04-11T00:00:00"/>
    <n v="537208"/>
    <x v="0"/>
    <s v="C3"/>
    <x v="0"/>
    <s v="Source Verified"/>
    <n v="55600"/>
    <n v="0.22660000622272491"/>
    <n v="397.44000244140625"/>
    <n v="0.13570000231266022"/>
    <n v="11700"/>
    <n v="61"/>
    <n v="13517"/>
  </r>
  <r>
    <n v="442337"/>
    <x v="4"/>
    <s v="INDIVIDUAL"/>
    <x v="6"/>
    <s v="University of Maryland"/>
    <x v="1"/>
    <x v="2"/>
    <x v="5"/>
    <d v="2021-02-15T00:00:00"/>
    <d v="2021-10-12T00:00:00"/>
    <x v="0"/>
    <x v="0"/>
    <d v="2021-11-12T00:00:00"/>
    <n v="535840"/>
    <x v="0"/>
    <s v="C5"/>
    <x v="0"/>
    <s v="Not Verified"/>
    <n v="55640.62109375"/>
    <n v="8.1699997186660767E-2"/>
    <n v="171.52999877929688"/>
    <n v="0.14259999990463257"/>
    <n v="5000"/>
    <n v="11"/>
    <n v="6175"/>
  </r>
  <r>
    <n v="442354"/>
    <x v="25"/>
    <s v="INDIVIDUAL"/>
    <x v="0"/>
    <m/>
    <x v="3"/>
    <x v="2"/>
    <x v="5"/>
    <d v="2021-12-10T00:00:00"/>
    <d v="2021-12-10T00:00:00"/>
    <x v="1"/>
    <x v="1"/>
    <d v="2022-01-10T00:00:00"/>
    <n v="537267"/>
    <x v="4"/>
    <s v="D1"/>
    <x v="0"/>
    <s v="Not Verified"/>
    <n v="38652"/>
    <n v="0.12759999930858612"/>
    <n v="206.86000061035156"/>
    <n v="0.1460999995470047"/>
    <n v="6000"/>
    <n v="16"/>
    <n v="2892"/>
  </r>
  <r>
    <n v="442355"/>
    <x v="24"/>
    <s v="INDIVIDUAL"/>
    <x v="7"/>
    <s v="IBM"/>
    <x v="0"/>
    <x v="2"/>
    <x v="5"/>
    <d v="2021-04-16T00:00:00"/>
    <d v="2021-04-12T00:00:00"/>
    <x v="0"/>
    <x v="0"/>
    <d v="2021-05-12T00:00:00"/>
    <n v="537263"/>
    <x v="0"/>
    <s v="B5"/>
    <x v="0"/>
    <s v="Verified"/>
    <n v="39600"/>
    <n v="2.9699999839067459E-2"/>
    <n v="167.33999633789063"/>
    <n v="0.12530000507831573"/>
    <n v="5000"/>
    <n v="12"/>
    <n v="5988"/>
  </r>
  <r>
    <n v="442368"/>
    <x v="1"/>
    <s v="INDIVIDUAL"/>
    <x v="4"/>
    <s v="David Lerner Associates"/>
    <x v="0"/>
    <x v="1"/>
    <x v="5"/>
    <d v="2021-07-12T00:00:00"/>
    <d v="2021-08-12T00:00:00"/>
    <x v="0"/>
    <x v="0"/>
    <d v="2021-09-12T00:00:00"/>
    <n v="537303"/>
    <x v="0"/>
    <s v="B2"/>
    <x v="0"/>
    <s v="Not Verified"/>
    <n v="40000"/>
    <n v="0.10320000350475311"/>
    <n v="494.52999877929688"/>
    <n v="0.11479999870061874"/>
    <n v="15000"/>
    <n v="14"/>
    <n v="17661"/>
  </r>
  <r>
    <n v="442381"/>
    <x v="2"/>
    <s v="INDIVIDUAL"/>
    <x v="4"/>
    <s v="GBH CPAs"/>
    <x v="1"/>
    <x v="2"/>
    <x v="5"/>
    <d v="2021-07-10T00:00:00"/>
    <d v="2021-07-10T00:00:00"/>
    <x v="0"/>
    <x v="0"/>
    <d v="2021-08-10T00:00:00"/>
    <n v="537306"/>
    <x v="1"/>
    <s v="C5"/>
    <x v="0"/>
    <s v="Source Verified"/>
    <n v="70000"/>
    <n v="0.13680000603199005"/>
    <n v="686.1199951171875"/>
    <n v="0.14259999990463257"/>
    <n v="20000"/>
    <n v="34"/>
    <n v="21998"/>
  </r>
  <r>
    <n v="442405"/>
    <x v="21"/>
    <s v="INDIVIDUAL"/>
    <x v="1"/>
    <s v="Marriott International  Inc."/>
    <x v="0"/>
    <x v="2"/>
    <x v="5"/>
    <d v="2021-05-16T00:00:00"/>
    <d v="2021-07-11T00:00:00"/>
    <x v="0"/>
    <x v="0"/>
    <d v="2021-08-11T00:00:00"/>
    <n v="537361"/>
    <x v="0"/>
    <s v="B3"/>
    <x v="0"/>
    <s v="Not Verified"/>
    <n v="80000"/>
    <n v="9.1099999845027924E-2"/>
    <n v="662.67999267578125"/>
    <n v="0.11829999834299088"/>
    <n v="20000"/>
    <n v="13"/>
    <n v="23114"/>
  </r>
  <r>
    <n v="442421"/>
    <x v="1"/>
    <s v="INDIVIDUAL"/>
    <x v="1"/>
    <s v="ny presbyterian hospital"/>
    <x v="0"/>
    <x v="0"/>
    <x v="5"/>
    <d v="2021-09-12T00:00:00"/>
    <d v="2021-10-12T00:00:00"/>
    <x v="0"/>
    <x v="0"/>
    <d v="2021-11-12T00:00:00"/>
    <n v="537387"/>
    <x v="0"/>
    <s v="B2"/>
    <x v="0"/>
    <s v="Verified"/>
    <n v="36000"/>
    <n v="2.8999999165534973E-2"/>
    <n v="263.75"/>
    <n v="0.11479999870061874"/>
    <n v="8000"/>
    <n v="10"/>
    <n v="9495"/>
  </r>
  <r>
    <n v="442471"/>
    <x v="12"/>
    <s v="INDIVIDUAL"/>
    <x v="0"/>
    <s v="Aflac"/>
    <x v="0"/>
    <x v="0"/>
    <x v="5"/>
    <d v="2021-09-12T00:00:00"/>
    <d v="2021-10-12T00:00:00"/>
    <x v="0"/>
    <x v="0"/>
    <d v="2021-11-12T00:00:00"/>
    <n v="531652"/>
    <x v="0"/>
    <s v="B1"/>
    <x v="0"/>
    <s v="Not Verified"/>
    <n v="27000"/>
    <n v="0.1729000061750412"/>
    <n v="98.419998168945313"/>
    <n v="0.11140000075101852"/>
    <n v="3000"/>
    <n v="11"/>
    <n v="3543"/>
  </r>
  <r>
    <n v="442478"/>
    <x v="44"/>
    <s v="INDIVIDUAL"/>
    <x v="4"/>
    <s v="Smooth-On, INC"/>
    <x v="0"/>
    <x v="2"/>
    <x v="5"/>
    <d v="2021-03-16T00:00:00"/>
    <d v="2021-10-12T00:00:00"/>
    <x v="0"/>
    <x v="0"/>
    <d v="2021-11-12T00:00:00"/>
    <n v="537468"/>
    <x v="0"/>
    <s v="B3"/>
    <x v="0"/>
    <s v="Not Verified"/>
    <n v="45000"/>
    <n v="0.14560000598430634"/>
    <n v="482.10000610351563"/>
    <n v="0.11829999834299088"/>
    <n v="14550"/>
    <n v="28"/>
    <n v="17356"/>
  </r>
  <r>
    <n v="442492"/>
    <x v="0"/>
    <s v="INDIVIDUAL"/>
    <x v="7"/>
    <s v="Oxnard Auto Brokers"/>
    <x v="1"/>
    <x v="0"/>
    <x v="5"/>
    <d v="2021-12-15T00:00:00"/>
    <d v="2021-10-12T00:00:00"/>
    <x v="0"/>
    <x v="0"/>
    <d v="2021-11-12T00:00:00"/>
    <n v="537500"/>
    <x v="1"/>
    <s v="C1"/>
    <x v="0"/>
    <s v="Not Verified"/>
    <n v="52000"/>
    <n v="6.3000001013278961E-2"/>
    <n v="201.80000305175781"/>
    <n v="0.12870000302791595"/>
    <n v="6000"/>
    <n v="24"/>
    <n v="7280"/>
  </r>
  <r>
    <n v="442500"/>
    <x v="28"/>
    <s v="INDIVIDUAL"/>
    <x v="8"/>
    <s v="GRAVES CONSTRUCTION/COASTAL ABSENTEE SERVICES"/>
    <x v="0"/>
    <x v="2"/>
    <x v="5"/>
    <d v="2021-05-16T00:00:00"/>
    <d v="2021-10-12T00:00:00"/>
    <x v="0"/>
    <x v="0"/>
    <d v="2021-11-12T00:00:00"/>
    <n v="537516"/>
    <x v="0"/>
    <s v="B2"/>
    <x v="0"/>
    <s v="Not Verified"/>
    <n v="75000"/>
    <n v="0.10100000351667404"/>
    <n v="494.52999877929688"/>
    <n v="0.11479999870061874"/>
    <n v="15000"/>
    <n v="34"/>
    <n v="17803"/>
  </r>
  <r>
    <n v="442512"/>
    <x v="5"/>
    <s v="INDIVIDUAL"/>
    <x v="2"/>
    <s v="ISO New England Inc"/>
    <x v="4"/>
    <x v="0"/>
    <x v="5"/>
    <d v="2021-09-12T00:00:00"/>
    <d v="2021-10-12T00:00:00"/>
    <x v="0"/>
    <x v="0"/>
    <d v="2021-11-12T00:00:00"/>
    <n v="537537"/>
    <x v="0"/>
    <s v="E1"/>
    <x v="0"/>
    <s v="Not Verified"/>
    <n v="70000"/>
    <n v="0.16660000383853912"/>
    <n v="529.94000244140625"/>
    <n v="0.16349999606609344"/>
    <n v="15000"/>
    <n v="28"/>
    <n v="19078"/>
  </r>
  <r>
    <n v="442661"/>
    <x v="10"/>
    <s v="INDIVIDUAL"/>
    <x v="1"/>
    <s v="Ga Dept of Revenue"/>
    <x v="0"/>
    <x v="2"/>
    <x v="5"/>
    <d v="2021-05-16T00:00:00"/>
    <d v="2021-08-11T00:00:00"/>
    <x v="1"/>
    <x v="1"/>
    <d v="2021-09-11T00:00:00"/>
    <n v="537758"/>
    <x v="0"/>
    <s v="B4"/>
    <x v="0"/>
    <s v="Not Verified"/>
    <n v="63504"/>
    <n v="0.15800000727176666"/>
    <n v="566.0999755859375"/>
    <n v="0.12179999798536301"/>
    <n v="17000"/>
    <n v="33"/>
    <n v="7453"/>
  </r>
  <r>
    <n v="442691"/>
    <x v="6"/>
    <s v="INDIVIDUAL"/>
    <x v="0"/>
    <s v="NCI Inc."/>
    <x v="3"/>
    <x v="2"/>
    <x v="5"/>
    <d v="2021-04-15T00:00:00"/>
    <d v="2021-10-12T00:00:00"/>
    <x v="0"/>
    <x v="0"/>
    <d v="2021-11-12T00:00:00"/>
    <n v="537821"/>
    <x v="3"/>
    <s v="D4"/>
    <x v="0"/>
    <s v="Not Verified"/>
    <n v="60000"/>
    <n v="0.1671999990940094"/>
    <n v="279.8900146484375"/>
    <n v="0.15649999678134918"/>
    <n v="8000"/>
    <n v="3"/>
    <n v="10076"/>
  </r>
  <r>
    <n v="442767"/>
    <x v="1"/>
    <s v="INDIVIDUAL"/>
    <x v="9"/>
    <s v="AM Skier"/>
    <x v="1"/>
    <x v="0"/>
    <x v="5"/>
    <d v="2021-01-16T00:00:00"/>
    <d v="2021-03-10T00:00:00"/>
    <x v="0"/>
    <x v="0"/>
    <d v="2021-04-10T00:00:00"/>
    <n v="537981"/>
    <x v="0"/>
    <s v="C2"/>
    <x v="0"/>
    <s v="Not Verified"/>
    <n v="41892"/>
    <n v="0.19050000607967377"/>
    <n v="381.95001220703125"/>
    <n v="0.13220000267028809"/>
    <n v="11300"/>
    <n v="32"/>
    <n v="12004"/>
  </r>
  <r>
    <n v="442771"/>
    <x v="10"/>
    <s v="INDIVIDUAL"/>
    <x v="5"/>
    <s v="Larry Baumwald Insurance Agency Inc."/>
    <x v="0"/>
    <x v="0"/>
    <x v="5"/>
    <d v="2021-05-16T00:00:00"/>
    <d v="2021-10-12T00:00:00"/>
    <x v="0"/>
    <x v="0"/>
    <d v="2021-11-12T00:00:00"/>
    <n v="537910"/>
    <x v="1"/>
    <s v="B4"/>
    <x v="0"/>
    <s v="Verified"/>
    <n v="49000"/>
    <n v="0.16969999670982361"/>
    <n v="499.5"/>
    <n v="0.12179999798536301"/>
    <n v="15000"/>
    <n v="14"/>
    <n v="17982"/>
  </r>
  <r>
    <n v="442775"/>
    <x v="12"/>
    <s v="INDIVIDUAL"/>
    <x v="0"/>
    <s v="FBC of Westfield"/>
    <x v="0"/>
    <x v="0"/>
    <x v="12"/>
    <d v="2021-05-16T00:00:00"/>
    <d v="2021-01-12T00:00:00"/>
    <x v="1"/>
    <x v="1"/>
    <d v="2021-02-12T00:00:00"/>
    <n v="537979"/>
    <x v="0"/>
    <s v="B5"/>
    <x v="0"/>
    <s v="Source Verified"/>
    <n v="40000"/>
    <n v="0.2046000063419342"/>
    <n v="334.67001342773438"/>
    <n v="0.12530000507831573"/>
    <n v="10000"/>
    <n v="18"/>
    <n v="12113"/>
  </r>
  <r>
    <n v="442791"/>
    <x v="19"/>
    <s v="INDIVIDUAL"/>
    <x v="0"/>
    <m/>
    <x v="0"/>
    <x v="2"/>
    <x v="5"/>
    <d v="2021-01-14T00:00:00"/>
    <d v="2021-03-12T00:00:00"/>
    <x v="0"/>
    <x v="0"/>
    <d v="2021-04-12T00:00:00"/>
    <n v="538023"/>
    <x v="0"/>
    <s v="B3"/>
    <x v="0"/>
    <s v="Not Verified"/>
    <n v="200004"/>
    <n v="0.10930000245571136"/>
    <n v="629.54998779296875"/>
    <n v="0.11829999834299088"/>
    <n v="19000"/>
    <n v="32"/>
    <n v="22495"/>
  </r>
  <r>
    <n v="442801"/>
    <x v="39"/>
    <s v="INDIVIDUAL"/>
    <x v="7"/>
    <s v="City of Reno"/>
    <x v="1"/>
    <x v="2"/>
    <x v="5"/>
    <d v="2021-05-16T00:00:00"/>
    <d v="2021-11-11T00:00:00"/>
    <x v="0"/>
    <x v="0"/>
    <d v="2021-12-11T00:00:00"/>
    <n v="538051"/>
    <x v="0"/>
    <s v="C4"/>
    <x v="0"/>
    <s v="Verified"/>
    <n v="77004"/>
    <n v="0.1582999974489212"/>
    <n v="546.20001220703125"/>
    <n v="0.13920000195503235"/>
    <n v="16000"/>
    <n v="14"/>
    <n v="19265"/>
  </r>
  <r>
    <n v="442807"/>
    <x v="4"/>
    <s v="INDIVIDUAL"/>
    <x v="2"/>
    <s v="Loudoun County Public Schools"/>
    <x v="0"/>
    <x v="2"/>
    <x v="5"/>
    <d v="2021-11-15T00:00:00"/>
    <d v="2021-10-12T00:00:00"/>
    <x v="0"/>
    <x v="0"/>
    <d v="2021-11-12T00:00:00"/>
    <n v="538061"/>
    <x v="10"/>
    <s v="B4"/>
    <x v="0"/>
    <s v="Not Verified"/>
    <n v="97000"/>
    <n v="0.14749999344348907"/>
    <n v="183.14999389648438"/>
    <n v="0.12179999798536301"/>
    <n v="5500"/>
    <n v="42"/>
    <n v="6593"/>
  </r>
  <r>
    <n v="442830"/>
    <x v="1"/>
    <s v="INDIVIDUAL"/>
    <x v="3"/>
    <s v="a1 testing"/>
    <x v="4"/>
    <x v="0"/>
    <x v="5"/>
    <d v="2021-09-12T00:00:00"/>
    <d v="2021-10-12T00:00:00"/>
    <x v="0"/>
    <x v="0"/>
    <d v="2021-11-12T00:00:00"/>
    <n v="538121"/>
    <x v="1"/>
    <s v="E1"/>
    <x v="0"/>
    <s v="Verified"/>
    <n v="37992"/>
    <n v="5.1800001412630081E-2"/>
    <n v="176.64999389648438"/>
    <n v="0.16349999606609344"/>
    <n v="5000"/>
    <n v="3"/>
    <n v="6359"/>
  </r>
  <r>
    <n v="442853"/>
    <x v="12"/>
    <s v="INDIVIDUAL"/>
    <x v="0"/>
    <s v="Roth Building Company"/>
    <x v="1"/>
    <x v="0"/>
    <x v="5"/>
    <d v="2021-08-15T00:00:00"/>
    <d v="2021-10-12T00:00:00"/>
    <x v="0"/>
    <x v="0"/>
    <d v="2021-11-12T00:00:00"/>
    <n v="538173"/>
    <x v="0"/>
    <s v="C5"/>
    <x v="0"/>
    <s v="Not Verified"/>
    <n v="45000"/>
    <n v="0.22910000383853912"/>
    <n v="308.760009765625"/>
    <n v="0.14259999990463257"/>
    <n v="9000"/>
    <n v="10"/>
    <n v="11131"/>
  </r>
  <r>
    <n v="442869"/>
    <x v="1"/>
    <s v="INDIVIDUAL"/>
    <x v="6"/>
    <s v="American Museum of Natural History"/>
    <x v="0"/>
    <x v="0"/>
    <x v="5"/>
    <d v="2021-09-12T00:00:00"/>
    <d v="2021-10-12T00:00:00"/>
    <x v="0"/>
    <x v="0"/>
    <d v="2021-11-12T00:00:00"/>
    <n v="538200"/>
    <x v="1"/>
    <s v="B1"/>
    <x v="0"/>
    <s v="Not Verified"/>
    <n v="45000"/>
    <n v="0.22130000591278076"/>
    <n v="328.04000854492188"/>
    <n v="0.11140000075101852"/>
    <n v="10000"/>
    <n v="21"/>
    <n v="11810"/>
  </r>
  <r>
    <n v="442884"/>
    <x v="18"/>
    <s v="INDIVIDUAL"/>
    <x v="7"/>
    <s v="Self"/>
    <x v="1"/>
    <x v="1"/>
    <x v="5"/>
    <d v="2021-06-15T00:00:00"/>
    <d v="2021-10-11T00:00:00"/>
    <x v="0"/>
    <x v="0"/>
    <d v="2021-11-11T00:00:00"/>
    <n v="538290"/>
    <x v="0"/>
    <s v="C3"/>
    <x v="0"/>
    <s v="Not Verified"/>
    <n v="18000"/>
    <n v="0.21529999375343323"/>
    <n v="215.69999694824219"/>
    <n v="0.13570000231266022"/>
    <n v="6350"/>
    <n v="10"/>
    <n v="7562"/>
  </r>
  <r>
    <n v="442923"/>
    <x v="2"/>
    <s v="INDIVIDUAL"/>
    <x v="0"/>
    <m/>
    <x v="3"/>
    <x v="2"/>
    <x v="37"/>
    <d v="2021-05-16T00:00:00"/>
    <d v="2021-02-13T00:00:00"/>
    <x v="0"/>
    <x v="0"/>
    <d v="2021-03-13T00:00:00"/>
    <n v="424285"/>
    <x v="4"/>
    <s v="D1"/>
    <x v="0"/>
    <s v="Not Verified"/>
    <n v="165000"/>
    <n v="0.17430000007152557"/>
    <n v="344.760009765625"/>
    <n v="0.1460999995470047"/>
    <n v="10000"/>
    <n v="51"/>
    <n v="12412"/>
  </r>
  <r>
    <n v="442958"/>
    <x v="18"/>
    <s v="INDIVIDUAL"/>
    <x v="9"/>
    <s v="Northeast Wisconsin Technical College"/>
    <x v="2"/>
    <x v="2"/>
    <x v="12"/>
    <d v="2021-04-16T00:00:00"/>
    <d v="2021-06-12T00:00:00"/>
    <x v="0"/>
    <x v="0"/>
    <d v="2021-07-12T00:00:00"/>
    <n v="538502"/>
    <x v="8"/>
    <s v="A5"/>
    <x v="0"/>
    <s v="Verified"/>
    <n v="115000"/>
    <n v="2.7000000700354576E-2"/>
    <n v="254.17999267578125"/>
    <n v="8.9400000870227814E-2"/>
    <n v="8000"/>
    <n v="27"/>
    <n v="9131"/>
  </r>
  <r>
    <n v="442982"/>
    <x v="14"/>
    <s v="INDIVIDUAL"/>
    <x v="4"/>
    <s v="BP Corporation North America"/>
    <x v="2"/>
    <x v="2"/>
    <x v="5"/>
    <d v="2021-07-11T00:00:00"/>
    <d v="2021-08-11T00:00:00"/>
    <x v="0"/>
    <x v="0"/>
    <d v="2021-09-11T00:00:00"/>
    <n v="538542"/>
    <x v="2"/>
    <s v="A3"/>
    <x v="0"/>
    <s v="Not Verified"/>
    <n v="79000"/>
    <n v="3.1700000166893005E-2"/>
    <n v="218.53999328613281"/>
    <n v="7.7399998903274536E-2"/>
    <n v="7000"/>
    <n v="22"/>
    <n v="7724"/>
  </r>
  <r>
    <n v="442984"/>
    <x v="18"/>
    <s v="INDIVIDUAL"/>
    <x v="8"/>
    <s v="Epic"/>
    <x v="2"/>
    <x v="2"/>
    <x v="5"/>
    <d v="2021-09-12T00:00:00"/>
    <d v="2021-10-12T00:00:00"/>
    <x v="0"/>
    <x v="0"/>
    <d v="2021-11-12T00:00:00"/>
    <n v="538568"/>
    <x v="3"/>
    <s v="A3"/>
    <x v="0"/>
    <s v="Not Verified"/>
    <n v="80500"/>
    <n v="0.15690000355243683"/>
    <n v="187.32000732421875"/>
    <n v="7.7399998903274536E-2"/>
    <n v="6000"/>
    <n v="38"/>
    <n v="6743"/>
  </r>
  <r>
    <n v="442990"/>
    <x v="4"/>
    <s v="INDIVIDUAL"/>
    <x v="10"/>
    <s v="SoBran  Inc"/>
    <x v="0"/>
    <x v="1"/>
    <x v="5"/>
    <d v="2021-09-12T00:00:00"/>
    <d v="2021-10-12T00:00:00"/>
    <x v="0"/>
    <x v="0"/>
    <d v="2021-11-12T00:00:00"/>
    <n v="538600"/>
    <x v="3"/>
    <s v="B3"/>
    <x v="0"/>
    <s v="Not Verified"/>
    <n v="75996"/>
    <n v="8.9800000190734863E-2"/>
    <n v="265.07998657226563"/>
    <n v="0.11829999834299088"/>
    <n v="8000"/>
    <n v="5"/>
    <n v="9543"/>
  </r>
  <r>
    <n v="442992"/>
    <x v="0"/>
    <s v="INDIVIDUAL"/>
    <x v="0"/>
    <s v="Insight Global"/>
    <x v="0"/>
    <x v="0"/>
    <x v="5"/>
    <d v="2021-04-10T00:00:00"/>
    <d v="2021-05-10T00:00:00"/>
    <x v="0"/>
    <x v="0"/>
    <d v="2021-06-10T00:00:00"/>
    <n v="538320"/>
    <x v="0"/>
    <s v="B3"/>
    <x v="0"/>
    <s v="Not Verified"/>
    <n v="52000"/>
    <n v="0.20489999651908875"/>
    <n v="298.20999145507813"/>
    <n v="0.11829999834299088"/>
    <n v="9000"/>
    <n v="12"/>
    <n v="9333"/>
  </r>
  <r>
    <n v="442993"/>
    <x v="39"/>
    <s v="INDIVIDUAL"/>
    <x v="8"/>
    <s v="Cedar Pharmacy"/>
    <x v="0"/>
    <x v="2"/>
    <x v="5"/>
    <d v="2021-05-16T00:00:00"/>
    <d v="2021-03-10T00:00:00"/>
    <x v="1"/>
    <x v="1"/>
    <d v="2021-04-10T00:00:00"/>
    <n v="538591"/>
    <x v="10"/>
    <s v="B2"/>
    <x v="0"/>
    <s v="Not Verified"/>
    <n v="109000"/>
    <n v="0.21289999783039093"/>
    <n v="461.55999755859375"/>
    <n v="0.11479999870061874"/>
    <n v="14000"/>
    <n v="33"/>
    <n v="2303"/>
  </r>
  <r>
    <n v="443000"/>
    <x v="39"/>
    <s v="INDIVIDUAL"/>
    <x v="7"/>
    <s v="Clark County Nevada"/>
    <x v="1"/>
    <x v="0"/>
    <x v="5"/>
    <d v="2021-05-14T00:00:00"/>
    <d v="2021-01-11T00:00:00"/>
    <x v="0"/>
    <x v="0"/>
    <d v="2021-02-11T00:00:00"/>
    <n v="538610"/>
    <x v="1"/>
    <s v="C2"/>
    <x v="0"/>
    <s v="Source Verified"/>
    <n v="59363"/>
    <n v="0.14470000565052032"/>
    <n v="202.80999755859375"/>
    <n v="0.13220000267028809"/>
    <n v="6000"/>
    <n v="18"/>
    <n v="6782"/>
  </r>
  <r>
    <n v="443016"/>
    <x v="16"/>
    <s v="INDIVIDUAL"/>
    <x v="9"/>
    <s v="APHF"/>
    <x v="1"/>
    <x v="2"/>
    <x v="5"/>
    <d v="2021-09-12T00:00:00"/>
    <d v="2021-10-12T00:00:00"/>
    <x v="0"/>
    <x v="0"/>
    <d v="2021-11-12T00:00:00"/>
    <n v="538638"/>
    <x v="3"/>
    <s v="C3"/>
    <x v="0"/>
    <s v="Not Verified"/>
    <n v="122000"/>
    <n v="8.3800002932548523E-2"/>
    <n v="339.69000244140625"/>
    <n v="0.13570000231266022"/>
    <n v="10000"/>
    <n v="49"/>
    <n v="12229"/>
  </r>
  <r>
    <n v="443054"/>
    <x v="0"/>
    <s v="INDIVIDUAL"/>
    <x v="6"/>
    <s v="Jones of New york"/>
    <x v="3"/>
    <x v="0"/>
    <x v="12"/>
    <d v="2021-07-10T00:00:00"/>
    <d v="2021-02-10T00:00:00"/>
    <x v="1"/>
    <x v="1"/>
    <d v="2021-03-10T00:00:00"/>
    <n v="538750"/>
    <x v="7"/>
    <s v="D3"/>
    <x v="0"/>
    <s v="Not Verified"/>
    <n v="47496"/>
    <n v="3.7900000810623169E-2"/>
    <n v="174.08000183105469"/>
    <n v="0.15309999883174896"/>
    <n v="5000"/>
    <n v="4"/>
    <n v="750"/>
  </r>
  <r>
    <n v="443055"/>
    <x v="10"/>
    <s v="INDIVIDUAL"/>
    <x v="9"/>
    <s v="Fulton County Government"/>
    <x v="0"/>
    <x v="2"/>
    <x v="5"/>
    <d v="2021-05-11T00:00:00"/>
    <d v="2021-05-11T00:00:00"/>
    <x v="0"/>
    <x v="0"/>
    <d v="2021-06-11T00:00:00"/>
    <n v="538751"/>
    <x v="5"/>
    <s v="B4"/>
    <x v="0"/>
    <s v="Not Verified"/>
    <n v="76992"/>
    <n v="5.299999937415123E-2"/>
    <n v="59.939998626708984"/>
    <n v="0.12179999798536301"/>
    <n v="1800"/>
    <n v="19"/>
    <n v="2070"/>
  </r>
  <r>
    <n v="443099"/>
    <x v="21"/>
    <s v="INDIVIDUAL"/>
    <x v="0"/>
    <s v="Quest Software"/>
    <x v="2"/>
    <x v="0"/>
    <x v="5"/>
    <d v="2021-11-13T00:00:00"/>
    <d v="2021-10-12T00:00:00"/>
    <x v="0"/>
    <x v="0"/>
    <d v="2021-11-12T00:00:00"/>
    <n v="538848"/>
    <x v="12"/>
    <s v="A3"/>
    <x v="0"/>
    <s v="Not Verified"/>
    <n v="100000"/>
    <n v="0.10239999741315842"/>
    <n v="156.10000610351563"/>
    <n v="7.7399998903274536E-2"/>
    <n v="5000"/>
    <n v="54"/>
    <n v="5619"/>
  </r>
  <r>
    <n v="443100"/>
    <x v="0"/>
    <s v="INDIVIDUAL"/>
    <x v="1"/>
    <s v="Kaiser Permenete"/>
    <x v="2"/>
    <x v="2"/>
    <x v="5"/>
    <d v="2021-05-16T00:00:00"/>
    <d v="2021-08-11T00:00:00"/>
    <x v="1"/>
    <x v="1"/>
    <d v="2021-09-11T00:00:00"/>
    <n v="538843"/>
    <x v="3"/>
    <s v="A5"/>
    <x v="0"/>
    <s v="Not Verified"/>
    <n v="80000"/>
    <n v="5.3700000047683716E-2"/>
    <n v="571.8900146484375"/>
    <n v="8.9400000870227814E-2"/>
    <n v="18000"/>
    <n v="22"/>
    <n v="12581"/>
  </r>
  <r>
    <n v="443101"/>
    <x v="16"/>
    <s v="INDIVIDUAL"/>
    <x v="8"/>
    <s v="AmerisourceBergen Corp."/>
    <x v="0"/>
    <x v="0"/>
    <x v="5"/>
    <d v="2021-01-11T00:00:00"/>
    <d v="2021-02-11T00:00:00"/>
    <x v="0"/>
    <x v="0"/>
    <d v="2021-03-11T00:00:00"/>
    <n v="537529"/>
    <x v="0"/>
    <s v="B4"/>
    <x v="0"/>
    <s v="Not Verified"/>
    <n v="53500"/>
    <n v="0.10499999672174454"/>
    <n v="166.5"/>
    <n v="0.12179999798536301"/>
    <n v="5000"/>
    <n v="17"/>
    <n v="5632"/>
  </r>
  <r>
    <n v="443110"/>
    <x v="25"/>
    <s v="INDIVIDUAL"/>
    <x v="4"/>
    <s v="Bravo Development INC"/>
    <x v="1"/>
    <x v="0"/>
    <x v="12"/>
    <d v="2021-09-11T00:00:00"/>
    <d v="2021-05-11T00:00:00"/>
    <x v="1"/>
    <x v="1"/>
    <d v="2021-06-11T00:00:00"/>
    <n v="538861"/>
    <x v="0"/>
    <s v="C5"/>
    <x v="0"/>
    <s v="Not Verified"/>
    <n v="35000"/>
    <n v="0.22110000252723694"/>
    <n v="462.26998901367188"/>
    <n v="0.14259999990463257"/>
    <n v="13475"/>
    <n v="21"/>
    <n v="9185"/>
  </r>
  <r>
    <n v="443126"/>
    <x v="0"/>
    <s v="INDIVIDUAL"/>
    <x v="0"/>
    <s v="Bombardier Flexjet"/>
    <x v="1"/>
    <x v="2"/>
    <x v="5"/>
    <d v="2021-11-11T00:00:00"/>
    <d v="2021-11-11T00:00:00"/>
    <x v="0"/>
    <x v="0"/>
    <d v="2021-12-11T00:00:00"/>
    <n v="538840"/>
    <x v="0"/>
    <s v="C3"/>
    <x v="0"/>
    <s v="Verified"/>
    <n v="160000"/>
    <n v="9.4300001859664917E-2"/>
    <n v="467.07000732421875"/>
    <n v="0.13570000231266022"/>
    <n v="13750"/>
    <n v="12"/>
    <n v="16468"/>
  </r>
  <r>
    <n v="443151"/>
    <x v="14"/>
    <s v="INDIVIDUAL"/>
    <x v="4"/>
    <s v="WIL Research Laboratories"/>
    <x v="1"/>
    <x v="0"/>
    <x v="12"/>
    <d v="2021-01-15T00:00:00"/>
    <d v="2021-10-12T00:00:00"/>
    <x v="0"/>
    <x v="0"/>
    <d v="2021-11-12T00:00:00"/>
    <n v="538963"/>
    <x v="0"/>
    <s v="C1"/>
    <x v="0"/>
    <s v="Not Verified"/>
    <n v="27456"/>
    <n v="0.18970000743865967"/>
    <n v="311.1099853515625"/>
    <n v="0.12870000302791595"/>
    <n v="9250"/>
    <n v="9"/>
    <n v="11200"/>
  </r>
  <r>
    <n v="443178"/>
    <x v="2"/>
    <s v="INDIVIDUAL"/>
    <x v="4"/>
    <s v="Cinemark USA  Inc."/>
    <x v="1"/>
    <x v="0"/>
    <x v="12"/>
    <d v="2021-10-12T00:00:00"/>
    <d v="2021-10-12T00:00:00"/>
    <x v="0"/>
    <x v="0"/>
    <d v="2021-11-12T00:00:00"/>
    <n v="539019"/>
    <x v="11"/>
    <s v="C2"/>
    <x v="0"/>
    <s v="Not Verified"/>
    <n v="28000"/>
    <n v="0.15090000629425049"/>
    <n v="236.61000061035156"/>
    <n v="0.13220000267028809"/>
    <n v="7000"/>
    <n v="12"/>
    <n v="8533"/>
  </r>
  <r>
    <n v="443194"/>
    <x v="21"/>
    <s v="INDIVIDUAL"/>
    <x v="7"/>
    <s v="Self Employed"/>
    <x v="1"/>
    <x v="0"/>
    <x v="12"/>
    <d v="2021-12-11T00:00:00"/>
    <d v="2021-12-11T00:00:00"/>
    <x v="0"/>
    <x v="0"/>
    <d v="2022-01-11T00:00:00"/>
    <n v="539049"/>
    <x v="0"/>
    <s v="C2"/>
    <x v="0"/>
    <s v="Not Verified"/>
    <n v="51996"/>
    <n v="1.9600000232458115E-2"/>
    <n v="507.010009765625"/>
    <n v="0.13220000267028809"/>
    <n v="15000"/>
    <n v="6"/>
    <n v="17959"/>
  </r>
  <r>
    <n v="443197"/>
    <x v="2"/>
    <s v="INDIVIDUAL"/>
    <x v="0"/>
    <s v="MUSTANG ENGINEERING"/>
    <x v="2"/>
    <x v="2"/>
    <x v="5"/>
    <d v="2021-05-16T00:00:00"/>
    <d v="2021-03-12T00:00:00"/>
    <x v="0"/>
    <x v="0"/>
    <d v="2021-04-12T00:00:00"/>
    <n v="520962"/>
    <x v="1"/>
    <s v="A5"/>
    <x v="0"/>
    <s v="Not Verified"/>
    <n v="135000"/>
    <n v="0.13789999485015869"/>
    <n v="349.489990234375"/>
    <n v="8.9400000870227814E-2"/>
    <n v="11000"/>
    <n v="34"/>
    <n v="12450"/>
  </r>
  <r>
    <n v="443206"/>
    <x v="16"/>
    <s v="INDIVIDUAL"/>
    <x v="1"/>
    <s v="bankers life and casualty company"/>
    <x v="0"/>
    <x v="2"/>
    <x v="12"/>
    <d v="2021-08-15T00:00:00"/>
    <d v="2021-07-12T00:00:00"/>
    <x v="0"/>
    <x v="0"/>
    <d v="2021-08-12T00:00:00"/>
    <n v="539066"/>
    <x v="0"/>
    <s v="B5"/>
    <x v="0"/>
    <s v="Not Verified"/>
    <n v="89800"/>
    <n v="0.18719999492168427"/>
    <n v="669.33001708984375"/>
    <n v="0.12530000507831573"/>
    <n v="20000"/>
    <n v="16"/>
    <n v="24054"/>
  </r>
  <r>
    <n v="443215"/>
    <x v="6"/>
    <s v="INDIVIDUAL"/>
    <x v="10"/>
    <s v="General Motors"/>
    <x v="0"/>
    <x v="0"/>
    <x v="5"/>
    <d v="2021-03-16T00:00:00"/>
    <d v="2021-05-11T00:00:00"/>
    <x v="0"/>
    <x v="0"/>
    <d v="2021-06-11T00:00:00"/>
    <n v="539101"/>
    <x v="0"/>
    <s v="B1"/>
    <x v="0"/>
    <s v="Not Verified"/>
    <n v="75000"/>
    <n v="8.0499999225139618E-2"/>
    <n v="492.05999755859375"/>
    <n v="0.11140000075101852"/>
    <n v="15000"/>
    <n v="28"/>
    <n v="17056"/>
  </r>
  <r>
    <n v="443237"/>
    <x v="19"/>
    <s v="INDIVIDUAL"/>
    <x v="7"/>
    <s v="Complete Flooring Installation  Inc."/>
    <x v="1"/>
    <x v="2"/>
    <x v="12"/>
    <d v="2021-05-16T00:00:00"/>
    <d v="2021-10-12T00:00:00"/>
    <x v="0"/>
    <x v="0"/>
    <d v="2021-11-12T00:00:00"/>
    <n v="539167"/>
    <x v="0"/>
    <s v="C1"/>
    <x v="0"/>
    <s v="Not Verified"/>
    <n v="50004"/>
    <n v="0.21840000152587891"/>
    <n v="210.21000671386719"/>
    <n v="0.12870000302791595"/>
    <n v="6250"/>
    <n v="29"/>
    <n v="7567"/>
  </r>
  <r>
    <n v="443239"/>
    <x v="9"/>
    <s v="INDIVIDUAL"/>
    <x v="3"/>
    <s v="St.Lukes Hospital"/>
    <x v="0"/>
    <x v="0"/>
    <x v="12"/>
    <d v="2021-05-16T00:00:00"/>
    <d v="2021-01-12T00:00:00"/>
    <x v="1"/>
    <x v="1"/>
    <d v="2021-02-12T00:00:00"/>
    <n v="539169"/>
    <x v="10"/>
    <s v="B4"/>
    <x v="0"/>
    <s v="Not Verified"/>
    <n v="54288"/>
    <n v="0.15469999611377716"/>
    <n v="511.16000366210938"/>
    <n v="0.12179999798536301"/>
    <n v="15350"/>
    <n v="27"/>
    <n v="10311"/>
  </r>
  <r>
    <n v="443251"/>
    <x v="0"/>
    <s v="INDIVIDUAL"/>
    <x v="7"/>
    <s v="Care1st Health Plan"/>
    <x v="1"/>
    <x v="2"/>
    <x v="3"/>
    <d v="2021-05-16T00:00:00"/>
    <d v="2021-04-12T00:00:00"/>
    <x v="1"/>
    <x v="1"/>
    <d v="2021-05-12T00:00:00"/>
    <n v="413167"/>
    <x v="0"/>
    <s v="C1"/>
    <x v="0"/>
    <s v="Not Verified"/>
    <n v="87000"/>
    <n v="0.13379999995231628"/>
    <n v="504.5"/>
    <n v="0.12870000302791595"/>
    <n v="15000"/>
    <n v="42"/>
    <n v="14629"/>
  </r>
  <r>
    <n v="443252"/>
    <x v="0"/>
    <s v="INDIVIDUAL"/>
    <x v="7"/>
    <s v="Jennifer Eyrich"/>
    <x v="2"/>
    <x v="2"/>
    <x v="3"/>
    <d v="2021-05-16T00:00:00"/>
    <d v="2021-05-12T00:00:00"/>
    <x v="0"/>
    <x v="0"/>
    <d v="2021-06-12T00:00:00"/>
    <n v="539191"/>
    <x v="6"/>
    <s v="A2"/>
    <x v="0"/>
    <s v="Not Verified"/>
    <n v="40000"/>
    <n v="0.15029999613761902"/>
    <n v="105.61000061035156"/>
    <n v="7.4000000953674316E-2"/>
    <n v="3400"/>
    <n v="33"/>
    <n v="3788"/>
  </r>
  <r>
    <n v="443262"/>
    <x v="44"/>
    <s v="INDIVIDUAL"/>
    <x v="3"/>
    <s v="Ipsco Koppel Tubulars Corp"/>
    <x v="3"/>
    <x v="0"/>
    <x v="12"/>
    <d v="2021-04-13T00:00:00"/>
    <d v="2021-10-12T00:00:00"/>
    <x v="0"/>
    <x v="0"/>
    <d v="2021-11-12T00:00:00"/>
    <n v="535325"/>
    <x v="0"/>
    <s v="D4"/>
    <x v="0"/>
    <s v="Not Verified"/>
    <n v="50000"/>
    <n v="5.9999998658895493E-2"/>
    <n v="489.80999755859375"/>
    <n v="0.15649999678134918"/>
    <n v="14000"/>
    <n v="11"/>
    <n v="17633"/>
  </r>
  <r>
    <n v="443272"/>
    <x v="1"/>
    <s v="INDIVIDUAL"/>
    <x v="7"/>
    <s v="Sound Medical"/>
    <x v="5"/>
    <x v="0"/>
    <x v="5"/>
    <d v="2021-05-16T00:00:00"/>
    <d v="2021-06-11T00:00:00"/>
    <x v="0"/>
    <x v="0"/>
    <d v="2021-07-11T00:00:00"/>
    <n v="539254"/>
    <x v="7"/>
    <s v="F1"/>
    <x v="0"/>
    <s v="Not Verified"/>
    <n v="44760"/>
    <n v="0.13809999823570251"/>
    <n v="289.57000732421875"/>
    <n v="0.18089999258518219"/>
    <n v="8000"/>
    <n v="63"/>
    <n v="9832"/>
  </r>
  <r>
    <n v="443279"/>
    <x v="0"/>
    <s v="INDIVIDUAL"/>
    <x v="5"/>
    <s v="KIMLEY-HORN AND ASSOCIATES  INC."/>
    <x v="2"/>
    <x v="0"/>
    <x v="5"/>
    <d v="2021-05-15T00:00:00"/>
    <d v="2021-01-12T00:00:00"/>
    <x v="0"/>
    <x v="0"/>
    <d v="2021-02-12T00:00:00"/>
    <n v="539264"/>
    <x v="5"/>
    <s v="A3"/>
    <x v="0"/>
    <s v="Not Verified"/>
    <n v="69360"/>
    <n v="0.10830000042915344"/>
    <n v="124.87999725341797"/>
    <n v="7.7399998903274536E-2"/>
    <n v="4000"/>
    <n v="17"/>
    <n v="4460"/>
  </r>
  <r>
    <n v="443292"/>
    <x v="3"/>
    <s v="INDIVIDUAL"/>
    <x v="0"/>
    <s v="Lolita Restaurant"/>
    <x v="0"/>
    <x v="0"/>
    <x v="5"/>
    <d v="2021-04-16T00:00:00"/>
    <d v="2021-10-12T00:00:00"/>
    <x v="0"/>
    <x v="0"/>
    <d v="2021-11-12T00:00:00"/>
    <n v="539275"/>
    <x v="0"/>
    <s v="B2"/>
    <x v="0"/>
    <s v="Not Verified"/>
    <n v="36000"/>
    <n v="0.22470000386238098"/>
    <n v="522.54998779296875"/>
    <n v="0.11479999870061874"/>
    <n v="15850"/>
    <n v="12"/>
    <n v="18812"/>
  </r>
  <r>
    <n v="443297"/>
    <x v="2"/>
    <s v="INDIVIDUAL"/>
    <x v="3"/>
    <s v="Montgomery Independent School District"/>
    <x v="2"/>
    <x v="4"/>
    <x v="5"/>
    <d v="2021-02-12T00:00:00"/>
    <d v="2021-08-11T00:00:00"/>
    <x v="0"/>
    <x v="0"/>
    <d v="2021-09-11T00:00:00"/>
    <n v="539253"/>
    <x v="5"/>
    <s v="A2"/>
    <x v="0"/>
    <s v="Not Verified"/>
    <n v="186000"/>
    <n v="4.0600001811981201E-2"/>
    <n v="77.650001525878906"/>
    <n v="7.4000000953674316E-2"/>
    <n v="2500"/>
    <n v="33"/>
    <n v="2747"/>
  </r>
  <r>
    <n v="443305"/>
    <x v="21"/>
    <s v="INDIVIDUAL"/>
    <x v="1"/>
    <s v="U.S. Department of Education"/>
    <x v="2"/>
    <x v="2"/>
    <x v="5"/>
    <d v="2021-09-12T00:00:00"/>
    <d v="2021-02-11T00:00:00"/>
    <x v="0"/>
    <x v="0"/>
    <d v="2021-03-11T00:00:00"/>
    <n v="539328"/>
    <x v="0"/>
    <s v="A5"/>
    <x v="0"/>
    <s v="Not Verified"/>
    <n v="113004"/>
    <n v="6.2399998307228088E-2"/>
    <n v="476.57998657226563"/>
    <n v="8.9400000870227814E-2"/>
    <n v="15000"/>
    <n v="27"/>
    <n v="16450"/>
  </r>
  <r>
    <n v="443318"/>
    <x v="44"/>
    <s v="INDIVIDUAL"/>
    <x v="10"/>
    <s v="Social Security Administration"/>
    <x v="1"/>
    <x v="2"/>
    <x v="5"/>
    <d v="2021-05-16T00:00:00"/>
    <d v="2021-10-12T00:00:00"/>
    <x v="0"/>
    <x v="0"/>
    <d v="2021-11-12T00:00:00"/>
    <n v="539366"/>
    <x v="3"/>
    <s v="C4"/>
    <x v="0"/>
    <s v="Not Verified"/>
    <n v="96000"/>
    <n v="7.0000000298023224E-2"/>
    <n v="204.83000183105469"/>
    <n v="0.13920000195503235"/>
    <n v="6000"/>
    <n v="20"/>
    <n v="7374"/>
  </r>
  <r>
    <n v="443361"/>
    <x v="0"/>
    <s v="INDIVIDUAL"/>
    <x v="3"/>
    <s v="Santa Barbara Bank  and  Trust"/>
    <x v="0"/>
    <x v="0"/>
    <x v="5"/>
    <d v="2021-05-12T00:00:00"/>
    <d v="2021-01-12T00:00:00"/>
    <x v="1"/>
    <x v="1"/>
    <d v="2021-02-12T00:00:00"/>
    <n v="539440"/>
    <x v="0"/>
    <s v="B1"/>
    <x v="0"/>
    <s v="Not Verified"/>
    <n v="30000"/>
    <n v="0.12919999659061432"/>
    <n v="328.04000854492188"/>
    <n v="0.11140000075101852"/>
    <n v="10000"/>
    <n v="9"/>
    <n v="7430"/>
  </r>
  <r>
    <n v="443373"/>
    <x v="4"/>
    <s v="INDIVIDUAL"/>
    <x v="7"/>
    <s v="PwC"/>
    <x v="2"/>
    <x v="0"/>
    <x v="3"/>
    <d v="2021-02-16T00:00:00"/>
    <d v="2021-11-12T00:00:00"/>
    <x v="0"/>
    <x v="0"/>
    <d v="2021-12-12T00:00:00"/>
    <n v="539332"/>
    <x v="10"/>
    <s v="A3"/>
    <x v="0"/>
    <s v="Not Verified"/>
    <n v="63000"/>
    <n v="3.8000000640749931E-3"/>
    <n v="156.10000610351563"/>
    <n v="7.7399998903274536E-2"/>
    <n v="5000"/>
    <n v="10"/>
    <n v="5619"/>
  </r>
  <r>
    <n v="443376"/>
    <x v="18"/>
    <s v="INDIVIDUAL"/>
    <x v="6"/>
    <s v="S. C. Johnson &amp; Son, Inc."/>
    <x v="1"/>
    <x v="0"/>
    <x v="12"/>
    <d v="2021-05-16T00:00:00"/>
    <d v="2021-06-10T00:00:00"/>
    <x v="1"/>
    <x v="1"/>
    <d v="2021-07-10T00:00:00"/>
    <n v="539460"/>
    <x v="1"/>
    <s v="C4"/>
    <x v="0"/>
    <s v="Not Verified"/>
    <n v="69000"/>
    <n v="0.14990000426769257"/>
    <n v="682.739990234375"/>
    <n v="0.13920000195503235"/>
    <n v="20000"/>
    <n v="27"/>
    <n v="5489"/>
  </r>
  <r>
    <n v="443397"/>
    <x v="1"/>
    <s v="INDIVIDUAL"/>
    <x v="10"/>
    <s v="HUNTINGTON COACH"/>
    <x v="1"/>
    <x v="0"/>
    <x v="5"/>
    <d v="2021-08-12T00:00:00"/>
    <d v="2021-06-10T00:00:00"/>
    <x v="0"/>
    <x v="0"/>
    <d v="2021-07-10T00:00:00"/>
    <n v="539496"/>
    <x v="12"/>
    <s v="C3"/>
    <x v="0"/>
    <s v="Not Verified"/>
    <n v="40000"/>
    <n v="0.22980000078678131"/>
    <n v="101.91000366210938"/>
    <n v="0.13570000231266022"/>
    <n v="3000"/>
    <n v="16"/>
    <n v="3163"/>
  </r>
  <r>
    <n v="443398"/>
    <x v="12"/>
    <s v="INDIVIDUAL"/>
    <x v="3"/>
    <s v="Citigroup Inc."/>
    <x v="0"/>
    <x v="0"/>
    <x v="5"/>
    <d v="2021-05-16T00:00:00"/>
    <d v="2021-03-12T00:00:00"/>
    <x v="1"/>
    <x v="1"/>
    <d v="2021-04-12T00:00:00"/>
    <n v="539502"/>
    <x v="0"/>
    <s v="B5"/>
    <x v="0"/>
    <s v="Verified"/>
    <n v="85000"/>
    <n v="0.24560000002384186"/>
    <n v="669.33001708984375"/>
    <n v="0.12530000507831573"/>
    <n v="20000"/>
    <n v="40"/>
    <n v="11036"/>
  </r>
  <r>
    <n v="443419"/>
    <x v="19"/>
    <s v="INDIVIDUAL"/>
    <x v="3"/>
    <s v="publix supermarkets"/>
    <x v="0"/>
    <x v="0"/>
    <x v="5"/>
    <d v="2021-05-16T00:00:00"/>
    <d v="2021-04-10T00:00:00"/>
    <x v="1"/>
    <x v="1"/>
    <d v="2021-05-10T00:00:00"/>
    <n v="539541"/>
    <x v="0"/>
    <s v="B4"/>
    <x v="0"/>
    <s v="Not Verified"/>
    <n v="15000"/>
    <n v="0.13120000064373016"/>
    <n v="172.33000183105469"/>
    <n v="0.12179999798536301"/>
    <n v="5175"/>
    <n v="13"/>
    <n v="1033"/>
  </r>
  <r>
    <n v="443433"/>
    <x v="0"/>
    <s v="INDIVIDUAL"/>
    <x v="7"/>
    <s v="Wells Fargo"/>
    <x v="0"/>
    <x v="0"/>
    <x v="5"/>
    <d v="2021-05-11T00:00:00"/>
    <d v="2021-06-11T00:00:00"/>
    <x v="0"/>
    <x v="0"/>
    <d v="2021-07-11T00:00:00"/>
    <n v="539561"/>
    <x v="0"/>
    <s v="B1"/>
    <x v="0"/>
    <s v="Not Verified"/>
    <n v="77000"/>
    <n v="5.8400001376867294E-2"/>
    <n v="524.8599853515625"/>
    <n v="0.11140000075101852"/>
    <n v="16000"/>
    <n v="28"/>
    <n v="18192"/>
  </r>
  <r>
    <n v="443444"/>
    <x v="21"/>
    <s v="INDIVIDUAL"/>
    <x v="4"/>
    <s v="Capital One Financial"/>
    <x v="4"/>
    <x v="0"/>
    <x v="12"/>
    <d v="2021-11-09T00:00:00"/>
    <d v="2021-12-09T00:00:00"/>
    <x v="0"/>
    <x v="0"/>
    <d v="2022-01-09T00:00:00"/>
    <n v="539571"/>
    <x v="4"/>
    <s v="E1"/>
    <x v="0"/>
    <s v="Verified"/>
    <n v="59000"/>
    <n v="2.8699999675154686E-2"/>
    <n v="706.59002685546875"/>
    <n v="0.16349999606609344"/>
    <n v="20000"/>
    <n v="10"/>
    <n v="20540"/>
  </r>
  <r>
    <n v="443451"/>
    <x v="28"/>
    <s v="INDIVIDUAL"/>
    <x v="0"/>
    <s v="Vibe Teacher Recruitment"/>
    <x v="0"/>
    <x v="0"/>
    <x v="5"/>
    <d v="2021-06-12T00:00:00"/>
    <d v="2021-06-12T00:00:00"/>
    <x v="0"/>
    <x v="0"/>
    <d v="2021-07-12T00:00:00"/>
    <n v="539599"/>
    <x v="10"/>
    <s v="B4"/>
    <x v="0"/>
    <s v="Not Verified"/>
    <n v="30000"/>
    <n v="8.35999995470047E-2"/>
    <n v="64.110000610351563"/>
    <n v="0.12179999798536301"/>
    <n v="1925"/>
    <n v="15"/>
    <n v="2304"/>
  </r>
  <r>
    <n v="443452"/>
    <x v="2"/>
    <s v="INDIVIDUAL"/>
    <x v="0"/>
    <s v="Student"/>
    <x v="1"/>
    <x v="0"/>
    <x v="5"/>
    <d v="2021-09-12T00:00:00"/>
    <d v="2021-10-12T00:00:00"/>
    <x v="0"/>
    <x v="0"/>
    <d v="2021-11-12T00:00:00"/>
    <n v="539585"/>
    <x v="7"/>
    <s v="C1"/>
    <x v="0"/>
    <s v="Not Verified"/>
    <n v="37000"/>
    <n v="9.790000319480896E-2"/>
    <n v="117.72000122070313"/>
    <n v="0.12870000302791595"/>
    <n v="3500"/>
    <n v="12"/>
    <n v="4234"/>
  </r>
  <r>
    <n v="443474"/>
    <x v="10"/>
    <s v="INDIVIDUAL"/>
    <x v="7"/>
    <s v="Teleperformance USA"/>
    <x v="1"/>
    <x v="1"/>
    <x v="42"/>
    <d v="2021-05-16T00:00:00"/>
    <d v="2021-07-10T00:00:00"/>
    <x v="1"/>
    <x v="1"/>
    <d v="2021-08-10T00:00:00"/>
    <n v="539659"/>
    <x v="7"/>
    <s v="C1"/>
    <x v="0"/>
    <s v="Not Verified"/>
    <n v="18000"/>
    <n v="0.1379999965429306"/>
    <n v="134.53999328613281"/>
    <n v="0.12870000302791595"/>
    <n v="4000"/>
    <n v="4"/>
    <n v="584"/>
  </r>
  <r>
    <n v="443475"/>
    <x v="0"/>
    <s v="INDIVIDUAL"/>
    <x v="8"/>
    <s v="Gap Inc"/>
    <x v="0"/>
    <x v="0"/>
    <x v="5"/>
    <d v="2021-07-10T00:00:00"/>
    <d v="2021-07-10T00:00:00"/>
    <x v="0"/>
    <x v="0"/>
    <d v="2021-08-10T00:00:00"/>
    <n v="539660"/>
    <x v="0"/>
    <s v="B4"/>
    <x v="0"/>
    <s v="Not Verified"/>
    <n v="110000"/>
    <n v="8.2299999892711639E-2"/>
    <n v="599.4000244140625"/>
    <n v="0.12179999798536301"/>
    <n v="18000"/>
    <n v="14"/>
    <n v="19489"/>
  </r>
  <r>
    <n v="443492"/>
    <x v="24"/>
    <s v="INDIVIDUAL"/>
    <x v="7"/>
    <s v="City of Farmington"/>
    <x v="2"/>
    <x v="2"/>
    <x v="5"/>
    <d v="2021-05-16T00:00:00"/>
    <d v="2021-10-12T00:00:00"/>
    <x v="0"/>
    <x v="0"/>
    <d v="2021-11-12T00:00:00"/>
    <n v="539687"/>
    <x v="8"/>
    <s v="A4"/>
    <x v="0"/>
    <s v="Not Verified"/>
    <n v="52000"/>
    <n v="0.14350000023841858"/>
    <n v="316.1099853515625"/>
    <n v="8.5900001227855682E-2"/>
    <n v="10000"/>
    <n v="13"/>
    <n v="11380"/>
  </r>
  <r>
    <n v="443503"/>
    <x v="5"/>
    <s v="INDIVIDUAL"/>
    <x v="3"/>
    <s v="Goodwin Procter LLP"/>
    <x v="0"/>
    <x v="0"/>
    <x v="5"/>
    <d v="2021-09-12T00:00:00"/>
    <d v="2021-10-12T00:00:00"/>
    <x v="0"/>
    <x v="0"/>
    <d v="2021-11-12T00:00:00"/>
    <n v="539702"/>
    <x v="1"/>
    <s v="B3"/>
    <x v="0"/>
    <s v="Not Verified"/>
    <n v="172500"/>
    <n v="0.13220000267028809"/>
    <n v="662.67999267578125"/>
    <n v="0.11829999834299088"/>
    <n v="20000"/>
    <n v="21"/>
    <n v="23856"/>
  </r>
  <r>
    <n v="443526"/>
    <x v="19"/>
    <s v="INDIVIDUAL"/>
    <x v="3"/>
    <s v="CCT, PSI, and others"/>
    <x v="0"/>
    <x v="2"/>
    <x v="5"/>
    <d v="2021-09-10T00:00:00"/>
    <d v="2021-09-10T00:00:00"/>
    <x v="0"/>
    <x v="0"/>
    <d v="2021-10-10T00:00:00"/>
    <n v="539761"/>
    <x v="3"/>
    <s v="B2"/>
    <x v="0"/>
    <s v="Not Verified"/>
    <n v="50000"/>
    <n v="0.12409999966621399"/>
    <n v="395.6300048828125"/>
    <n v="0.11479999870061874"/>
    <n v="12000"/>
    <n v="8"/>
    <n v="13111"/>
  </r>
  <r>
    <n v="443530"/>
    <x v="1"/>
    <s v="INDIVIDUAL"/>
    <x v="1"/>
    <s v="Department of Homeland Security (DHS)"/>
    <x v="5"/>
    <x v="0"/>
    <x v="12"/>
    <d v="2021-09-12T00:00:00"/>
    <d v="2021-10-12T00:00:00"/>
    <x v="0"/>
    <x v="0"/>
    <d v="2021-11-12T00:00:00"/>
    <n v="539760"/>
    <x v="7"/>
    <s v="F5"/>
    <x v="0"/>
    <s v="Verified"/>
    <n v="150000"/>
    <n v="9.8000001162290573E-3"/>
    <n v="737.94000244140625"/>
    <n v="0.19470000267028809"/>
    <n v="20000"/>
    <n v="20"/>
    <n v="26565"/>
  </r>
  <r>
    <n v="443553"/>
    <x v="19"/>
    <s v="INDIVIDUAL"/>
    <x v="3"/>
    <s v="MERRILL LYNCH"/>
    <x v="0"/>
    <x v="2"/>
    <x v="5"/>
    <d v="2021-05-16T00:00:00"/>
    <d v="2021-10-12T00:00:00"/>
    <x v="0"/>
    <x v="0"/>
    <d v="2021-11-12T00:00:00"/>
    <n v="539812"/>
    <x v="3"/>
    <s v="B5"/>
    <x v="0"/>
    <s v="Not Verified"/>
    <n v="48000"/>
    <n v="4.9699999392032623E-2"/>
    <n v="267.739990234375"/>
    <n v="0.12530000507831573"/>
    <n v="8000"/>
    <n v="8"/>
    <n v="9638"/>
  </r>
  <r>
    <n v="443627"/>
    <x v="0"/>
    <s v="INDIVIDUAL"/>
    <x v="4"/>
    <s v="PCI"/>
    <x v="0"/>
    <x v="0"/>
    <x v="5"/>
    <d v="2021-05-16T00:00:00"/>
    <d v="2021-01-10T00:00:00"/>
    <x v="1"/>
    <x v="1"/>
    <d v="2021-02-10T00:00:00"/>
    <n v="540002"/>
    <x v="1"/>
    <s v="B2"/>
    <x v="0"/>
    <s v="Verified"/>
    <n v="72500"/>
    <n v="0.23899999260902405"/>
    <n v="494.52999877929688"/>
    <n v="0.11479999870061874"/>
    <n v="15000"/>
    <n v="24"/>
    <n v="2110"/>
  </r>
  <r>
    <n v="443638"/>
    <x v="12"/>
    <s v="INDIVIDUAL"/>
    <x v="5"/>
    <s v="ChoiceShirts"/>
    <x v="2"/>
    <x v="2"/>
    <x v="5"/>
    <d v="2021-05-16T00:00:00"/>
    <d v="2021-10-12T00:00:00"/>
    <x v="0"/>
    <x v="0"/>
    <d v="2021-11-12T00:00:00"/>
    <n v="540004"/>
    <x v="1"/>
    <s v="A4"/>
    <x v="0"/>
    <s v="Not Verified"/>
    <n v="39000"/>
    <n v="8.3400003612041473E-2"/>
    <n v="177.02000427246094"/>
    <n v="8.5900001227855682E-2"/>
    <n v="5600"/>
    <n v="14"/>
    <n v="6373"/>
  </r>
  <r>
    <n v="443671"/>
    <x v="36"/>
    <s v="INDIVIDUAL"/>
    <x v="1"/>
    <s v="Lynblosten care center"/>
    <x v="1"/>
    <x v="2"/>
    <x v="12"/>
    <d v="2021-04-16T00:00:00"/>
    <d v="2021-05-10T00:00:00"/>
    <x v="1"/>
    <x v="1"/>
    <d v="2021-06-10T00:00:00"/>
    <n v="540109"/>
    <x v="0"/>
    <s v="C5"/>
    <x v="0"/>
    <s v="Not Verified"/>
    <n v="45000"/>
    <n v="0.14669999480247498"/>
    <n v="548.9000244140625"/>
    <n v="0.14259999990463257"/>
    <n v="16000"/>
    <n v="17"/>
    <n v="18798"/>
  </r>
  <r>
    <n v="443682"/>
    <x v="14"/>
    <s v="INDIVIDUAL"/>
    <x v="7"/>
    <s v="CSC"/>
    <x v="0"/>
    <x v="2"/>
    <x v="12"/>
    <d v="2021-09-11T00:00:00"/>
    <d v="2021-10-11T00:00:00"/>
    <x v="0"/>
    <x v="0"/>
    <d v="2021-11-11T00:00:00"/>
    <n v="540131"/>
    <x v="0"/>
    <s v="B3"/>
    <x v="0"/>
    <s v="Not Verified"/>
    <n v="64500"/>
    <n v="0.10999999940395355"/>
    <n v="497.010009765625"/>
    <n v="0.11829999834299088"/>
    <n v="15000"/>
    <n v="17"/>
    <n v="17468"/>
  </r>
  <r>
    <n v="443719"/>
    <x v="17"/>
    <s v="INDIVIDUAL"/>
    <x v="5"/>
    <s v="Information Handling Services"/>
    <x v="1"/>
    <x v="2"/>
    <x v="12"/>
    <d v="2021-04-16T00:00:00"/>
    <d v="2021-06-11T00:00:00"/>
    <x v="0"/>
    <x v="0"/>
    <d v="2021-07-11T00:00:00"/>
    <n v="540212"/>
    <x v="0"/>
    <s v="C5"/>
    <x v="0"/>
    <s v="Verified"/>
    <n v="50000"/>
    <n v="0.19200000166893005"/>
    <n v="111.5"/>
    <n v="0.14259999990463257"/>
    <n v="3250"/>
    <n v="16"/>
    <n v="3846"/>
  </r>
  <r>
    <n v="443735"/>
    <x v="0"/>
    <s v="INDIVIDUAL"/>
    <x v="8"/>
    <s v="Freedom Financial"/>
    <x v="2"/>
    <x v="0"/>
    <x v="5"/>
    <d v="2021-04-12T00:00:00"/>
    <d v="2021-07-11T00:00:00"/>
    <x v="0"/>
    <x v="0"/>
    <d v="2021-08-11T00:00:00"/>
    <n v="540230"/>
    <x v="0"/>
    <s v="A4"/>
    <x v="0"/>
    <s v="Not Verified"/>
    <n v="60000"/>
    <n v="3.7799999117851257E-2"/>
    <n v="316.1099853515625"/>
    <n v="8.5900001227855682E-2"/>
    <n v="10000"/>
    <n v="15"/>
    <n v="11119"/>
  </r>
  <r>
    <n v="443736"/>
    <x v="2"/>
    <s v="INDIVIDUAL"/>
    <x v="1"/>
    <s v="ExxonMobil Corporation"/>
    <x v="0"/>
    <x v="1"/>
    <x v="5"/>
    <d v="2021-05-16T00:00:00"/>
    <d v="2021-11-11T00:00:00"/>
    <x v="0"/>
    <x v="0"/>
    <d v="2021-12-11T00:00:00"/>
    <n v="540242"/>
    <x v="0"/>
    <s v="B4"/>
    <x v="0"/>
    <s v="Verified"/>
    <n v="119500"/>
    <n v="0.13420000672340393"/>
    <n v="116.55000305175781"/>
    <n v="0.12179999798536301"/>
    <n v="3500"/>
    <n v="43"/>
    <n v="4090"/>
  </r>
  <r>
    <n v="443770"/>
    <x v="39"/>
    <s v="INDIVIDUAL"/>
    <x v="10"/>
    <s v="Palms Casino Resort"/>
    <x v="0"/>
    <x v="2"/>
    <x v="5"/>
    <d v="2021-05-16T00:00:00"/>
    <d v="2021-12-09T00:00:00"/>
    <x v="1"/>
    <x v="1"/>
    <d v="2022-01-09T00:00:00"/>
    <n v="540308"/>
    <x v="0"/>
    <s v="B4"/>
    <x v="0"/>
    <s v="Not Verified"/>
    <n v="95000"/>
    <n v="0.1695999950170517"/>
    <n v="93.239997863769531"/>
    <n v="0.12179999798536301"/>
    <n v="2800"/>
    <n v="60"/>
    <n v="186"/>
  </r>
  <r>
    <n v="443796"/>
    <x v="5"/>
    <s v="INDIVIDUAL"/>
    <x v="9"/>
    <s v="Hammmersmith Builders"/>
    <x v="0"/>
    <x v="1"/>
    <x v="5"/>
    <d v="2021-04-16T00:00:00"/>
    <d v="2021-07-12T00:00:00"/>
    <x v="0"/>
    <x v="0"/>
    <d v="2021-08-12T00:00:00"/>
    <n v="453096"/>
    <x v="1"/>
    <s v="B4"/>
    <x v="0"/>
    <s v="Not Verified"/>
    <n v="75000"/>
    <n v="0.16060000658035278"/>
    <n v="549.45001220703125"/>
    <n v="0.12179999798536301"/>
    <n v="16500"/>
    <n v="23"/>
    <n v="19747"/>
  </r>
  <r>
    <n v="443815"/>
    <x v="19"/>
    <s v="INDIVIDUAL"/>
    <x v="9"/>
    <s v="Wal-mart"/>
    <x v="0"/>
    <x v="2"/>
    <x v="12"/>
    <d v="2021-04-11T00:00:00"/>
    <d v="2021-11-10T00:00:00"/>
    <x v="1"/>
    <x v="1"/>
    <d v="2021-12-10T00:00:00"/>
    <n v="540379"/>
    <x v="0"/>
    <s v="B4"/>
    <x v="0"/>
    <s v="Verified"/>
    <n v="50000"/>
    <n v="0.21240000426769257"/>
    <n v="499.5"/>
    <n v="0.12179999798536301"/>
    <n v="15000"/>
    <n v="10"/>
    <n v="6952"/>
  </r>
  <r>
    <n v="443823"/>
    <x v="16"/>
    <s v="INDIVIDUAL"/>
    <x v="5"/>
    <s v="Overseas Council"/>
    <x v="0"/>
    <x v="2"/>
    <x v="12"/>
    <d v="2021-03-11T00:00:00"/>
    <d v="2021-04-11T00:00:00"/>
    <x v="0"/>
    <x v="0"/>
    <d v="2021-05-11T00:00:00"/>
    <n v="540340"/>
    <x v="10"/>
    <s v="B3"/>
    <x v="0"/>
    <s v="Not Verified"/>
    <n v="154000"/>
    <n v="0.17380000650882721"/>
    <n v="410.8699951171875"/>
    <n v="0.11829999834299088"/>
    <n v="12400"/>
    <n v="24"/>
    <n v="14183"/>
  </r>
  <r>
    <n v="443826"/>
    <x v="2"/>
    <s v="INDIVIDUAL"/>
    <x v="0"/>
    <s v="City of Irving"/>
    <x v="0"/>
    <x v="0"/>
    <x v="5"/>
    <d v="2021-12-14T00:00:00"/>
    <d v="2021-04-12T00:00:00"/>
    <x v="0"/>
    <x v="0"/>
    <d v="2021-05-12T00:00:00"/>
    <n v="540408"/>
    <x v="7"/>
    <s v="B2"/>
    <x v="0"/>
    <s v="Source Verified"/>
    <n v="45000"/>
    <n v="0.18240000307559967"/>
    <n v="69.239997863769531"/>
    <n v="0.11479999870061874"/>
    <n v="2100"/>
    <n v="16"/>
    <n v="2479"/>
  </r>
  <r>
    <n v="443827"/>
    <x v="46"/>
    <s v="INDIVIDUAL"/>
    <x v="1"/>
    <s v="Hulsey Financial Services"/>
    <x v="0"/>
    <x v="0"/>
    <x v="5"/>
    <d v="2021-10-10T00:00:00"/>
    <d v="2021-10-10T00:00:00"/>
    <x v="0"/>
    <x v="0"/>
    <d v="2021-11-10T00:00:00"/>
    <n v="540409"/>
    <x v="7"/>
    <s v="B4"/>
    <x v="0"/>
    <s v="Verified"/>
    <n v="120000"/>
    <n v="9.3800000846385956E-2"/>
    <n v="366.29998779296875"/>
    <n v="0.12179999798536301"/>
    <n v="11000"/>
    <n v="26"/>
    <n v="12160"/>
  </r>
  <r>
    <n v="443834"/>
    <x v="44"/>
    <s v="INDIVIDUAL"/>
    <x v="4"/>
    <s v="Federal Home Loan Bank of Pittsburgh"/>
    <x v="2"/>
    <x v="2"/>
    <x v="5"/>
    <d v="2021-09-12T00:00:00"/>
    <d v="2021-10-12T00:00:00"/>
    <x v="0"/>
    <x v="0"/>
    <d v="2021-11-12T00:00:00"/>
    <n v="540436"/>
    <x v="1"/>
    <s v="A4"/>
    <x v="0"/>
    <s v="Not Verified"/>
    <n v="45900"/>
    <n v="0.15240000188350677"/>
    <n v="202.30999755859375"/>
    <n v="8.5900001227855682E-2"/>
    <n v="6400"/>
    <n v="20"/>
    <n v="7283"/>
  </r>
  <r>
    <n v="443838"/>
    <x v="36"/>
    <s v="INDIVIDUAL"/>
    <x v="7"/>
    <s v="Silverpop Systems Inc."/>
    <x v="0"/>
    <x v="1"/>
    <x v="12"/>
    <d v="2021-03-11T00:00:00"/>
    <d v="2021-03-11T00:00:00"/>
    <x v="0"/>
    <x v="0"/>
    <d v="2021-04-11T00:00:00"/>
    <n v="540456"/>
    <x v="5"/>
    <s v="B2"/>
    <x v="0"/>
    <s v="Verified"/>
    <n v="37584"/>
    <n v="0.10189999639987946"/>
    <n v="659.3699951171875"/>
    <n v="0.11479999870061874"/>
    <n v="20000"/>
    <n v="11"/>
    <n v="22615"/>
  </r>
  <r>
    <n v="443859"/>
    <x v="0"/>
    <s v="INDIVIDUAL"/>
    <x v="0"/>
    <s v="UCSF"/>
    <x v="2"/>
    <x v="0"/>
    <x v="5"/>
    <d v="2021-01-10T00:00:00"/>
    <d v="2021-02-10T00:00:00"/>
    <x v="0"/>
    <x v="0"/>
    <d v="2021-03-10T00:00:00"/>
    <n v="540496"/>
    <x v="1"/>
    <s v="A4"/>
    <x v="0"/>
    <s v="Source Verified"/>
    <n v="95000"/>
    <n v="0.16159999370574951"/>
    <n v="271.85000610351563"/>
    <n v="8.5900001227855682E-2"/>
    <n v="8600"/>
    <n v="29"/>
    <n v="8857"/>
  </r>
  <r>
    <n v="443878"/>
    <x v="0"/>
    <s v="INDIVIDUAL"/>
    <x v="1"/>
    <s v="California Emergency Management Agency"/>
    <x v="4"/>
    <x v="2"/>
    <x v="12"/>
    <d v="2021-03-16T00:00:00"/>
    <d v="2021-10-12T00:00:00"/>
    <x v="0"/>
    <x v="0"/>
    <d v="2021-11-12T00:00:00"/>
    <n v="540537"/>
    <x v="4"/>
    <s v="E5"/>
    <x v="0"/>
    <s v="Verified"/>
    <n v="76368"/>
    <n v="7.0399999618530273E-2"/>
    <n v="720.41998291015625"/>
    <n v="0.17739999294281006"/>
    <n v="20000"/>
    <n v="21"/>
    <n v="25935"/>
  </r>
  <r>
    <n v="443913"/>
    <x v="0"/>
    <s v="INDIVIDUAL"/>
    <x v="0"/>
    <s v="Cedars-SInai Medical Center"/>
    <x v="1"/>
    <x v="0"/>
    <x v="12"/>
    <d v="2021-04-16T00:00:00"/>
    <d v="2021-12-11T00:00:00"/>
    <x v="0"/>
    <x v="0"/>
    <d v="2022-01-11T00:00:00"/>
    <n v="540620"/>
    <x v="0"/>
    <s v="C3"/>
    <x v="0"/>
    <s v="Verified"/>
    <n v="90000"/>
    <n v="5.130000039935112E-2"/>
    <n v="679.3699951171875"/>
    <n v="0.13570000231266022"/>
    <n v="20000"/>
    <n v="25"/>
    <n v="24053"/>
  </r>
  <r>
    <n v="443918"/>
    <x v="4"/>
    <s v="INDIVIDUAL"/>
    <x v="1"/>
    <s v="Baltimore Gas &amp; Electric"/>
    <x v="2"/>
    <x v="2"/>
    <x v="5"/>
    <d v="2021-03-16T00:00:00"/>
    <d v="2021-09-11T00:00:00"/>
    <x v="0"/>
    <x v="0"/>
    <d v="2021-10-11T00:00:00"/>
    <n v="540633"/>
    <x v="7"/>
    <s v="A5"/>
    <x v="0"/>
    <s v="Not Verified"/>
    <n v="60000"/>
    <n v="1.1599999852478504E-2"/>
    <n v="190.6300048828125"/>
    <n v="8.9400000870227814E-2"/>
    <n v="6000"/>
    <n v="22"/>
    <n v="6738"/>
  </r>
  <r>
    <n v="443923"/>
    <x v="3"/>
    <s v="INDIVIDUAL"/>
    <x v="7"/>
    <s v="Zurich Financial Services - Global Corporate"/>
    <x v="1"/>
    <x v="2"/>
    <x v="12"/>
    <d v="2021-10-12T00:00:00"/>
    <d v="2021-10-12T00:00:00"/>
    <x v="0"/>
    <x v="0"/>
    <d v="2021-11-12T00:00:00"/>
    <n v="540651"/>
    <x v="0"/>
    <s v="C1"/>
    <x v="0"/>
    <s v="Verified"/>
    <n v="210000"/>
    <n v="8.1299997866153717E-2"/>
    <n v="815.6099853515625"/>
    <n v="0.12870000302791595"/>
    <n v="24250"/>
    <n v="56"/>
    <n v="29362"/>
  </r>
  <r>
    <n v="443926"/>
    <x v="10"/>
    <s v="INDIVIDUAL"/>
    <x v="9"/>
    <s v="Corrections Corporation of America"/>
    <x v="1"/>
    <x v="4"/>
    <x v="5"/>
    <d v="2021-07-14T00:00:00"/>
    <d v="2021-10-12T00:00:00"/>
    <x v="0"/>
    <x v="0"/>
    <d v="2021-11-12T00:00:00"/>
    <n v="540662"/>
    <x v="12"/>
    <s v="C1"/>
    <x v="0"/>
    <s v="Not Verified"/>
    <n v="140004"/>
    <n v="0.1898999959230423"/>
    <n v="151.35000610351563"/>
    <n v="0.12870000302791595"/>
    <n v="4500"/>
    <n v="38"/>
    <n v="5449"/>
  </r>
  <r>
    <n v="443938"/>
    <x v="6"/>
    <s v="INDIVIDUAL"/>
    <x v="8"/>
    <s v="Dow Chemical"/>
    <x v="0"/>
    <x v="2"/>
    <x v="5"/>
    <d v="2021-08-12T00:00:00"/>
    <d v="2021-08-12T00:00:00"/>
    <x v="0"/>
    <x v="0"/>
    <d v="2021-09-12T00:00:00"/>
    <n v="540690"/>
    <x v="0"/>
    <s v="B2"/>
    <x v="0"/>
    <s v="Not Verified"/>
    <n v="66000"/>
    <n v="0.11710000038146973"/>
    <n v="576.95001220703125"/>
    <n v="0.11479999870061874"/>
    <n v="17500"/>
    <n v="23"/>
    <n v="20754"/>
  </r>
  <r>
    <n v="443972"/>
    <x v="26"/>
    <s v="INDIVIDUAL"/>
    <x v="5"/>
    <s v="Morgan School District"/>
    <x v="3"/>
    <x v="2"/>
    <x v="12"/>
    <d v="2021-10-12T00:00:00"/>
    <d v="2021-10-12T00:00:00"/>
    <x v="0"/>
    <x v="0"/>
    <d v="2021-11-12T00:00:00"/>
    <n v="540803"/>
    <x v="4"/>
    <s v="D2"/>
    <x v="0"/>
    <s v="Verified"/>
    <n v="90000"/>
    <n v="0.16120000183582306"/>
    <n v="710.22998046875"/>
    <n v="0.14959999918937683"/>
    <n v="20500"/>
    <n v="44"/>
    <n v="25604"/>
  </r>
  <r>
    <n v="443983"/>
    <x v="13"/>
    <s v="INDIVIDUAL"/>
    <x v="0"/>
    <s v="Keller Williams Realty"/>
    <x v="1"/>
    <x v="2"/>
    <x v="5"/>
    <d v="2021-04-16T00:00:00"/>
    <d v="2021-05-10T00:00:00"/>
    <x v="0"/>
    <x v="0"/>
    <d v="2021-06-10T00:00:00"/>
    <n v="467779"/>
    <x v="4"/>
    <s v="C3"/>
    <x v="0"/>
    <s v="Not Verified"/>
    <n v="25000"/>
    <n v="5.090000107884407E-2"/>
    <n v="161.36000061035156"/>
    <n v="0.13570000231266022"/>
    <n v="4750"/>
    <n v="20"/>
    <n v="5054"/>
  </r>
  <r>
    <n v="443991"/>
    <x v="26"/>
    <s v="INDIVIDUAL"/>
    <x v="8"/>
    <s v="Vernal City Police Department"/>
    <x v="4"/>
    <x v="2"/>
    <x v="5"/>
    <d v="2021-03-11T00:00:00"/>
    <d v="2021-03-11T00:00:00"/>
    <x v="0"/>
    <x v="0"/>
    <d v="2021-04-11T00:00:00"/>
    <n v="540822"/>
    <x v="0"/>
    <s v="E3"/>
    <x v="0"/>
    <s v="Not Verified"/>
    <n v="72000"/>
    <n v="0.15870000422000885"/>
    <n v="292.52999877929688"/>
    <n v="0.1703999936580658"/>
    <n v="8200"/>
    <n v="27"/>
    <n v="9695"/>
  </r>
  <r>
    <n v="444013"/>
    <x v="0"/>
    <s v="INDIVIDUAL"/>
    <x v="1"/>
    <s v="Woodside Priory School"/>
    <x v="0"/>
    <x v="0"/>
    <x v="5"/>
    <d v="2021-10-12T00:00:00"/>
    <d v="2021-10-12T00:00:00"/>
    <x v="0"/>
    <x v="0"/>
    <d v="2021-11-12T00:00:00"/>
    <n v="540887"/>
    <x v="0"/>
    <s v="B2"/>
    <x v="0"/>
    <s v="Source Verified"/>
    <n v="96000"/>
    <n v="0.23180000483989716"/>
    <n v="560.469970703125"/>
    <n v="0.11479999870061874"/>
    <n v="17000"/>
    <n v="24"/>
    <n v="20177"/>
  </r>
  <r>
    <n v="444020"/>
    <x v="18"/>
    <s v="INDIVIDUAL"/>
    <x v="4"/>
    <s v="Personnel Specialists, LTD"/>
    <x v="3"/>
    <x v="2"/>
    <x v="12"/>
    <d v="2021-05-16T00:00:00"/>
    <d v="2021-09-10T00:00:00"/>
    <x v="1"/>
    <x v="1"/>
    <d v="2021-10-10T00:00:00"/>
    <n v="539525"/>
    <x v="4"/>
    <s v="D4"/>
    <x v="0"/>
    <s v="Verified"/>
    <n v="101000"/>
    <n v="9.0099997818470001E-2"/>
    <n v="874.65997314453125"/>
    <n v="0.15649999678134918"/>
    <n v="25000"/>
    <n v="29"/>
    <n v="3224"/>
  </r>
  <r>
    <n v="444021"/>
    <x v="14"/>
    <s v="INDIVIDUAL"/>
    <x v="7"/>
    <s v="Delta Systems Inc"/>
    <x v="1"/>
    <x v="0"/>
    <x v="5"/>
    <d v="2021-04-16T00:00:00"/>
    <d v="2021-08-11T00:00:00"/>
    <x v="0"/>
    <x v="0"/>
    <d v="2021-09-11T00:00:00"/>
    <n v="540894"/>
    <x v="0"/>
    <s v="C4"/>
    <x v="0"/>
    <s v="Not Verified"/>
    <n v="74000"/>
    <n v="4.1999999433755875E-2"/>
    <n v="273.10000610351563"/>
    <n v="0.13920000195503235"/>
    <n v="8000"/>
    <n v="30"/>
    <n v="9518"/>
  </r>
  <r>
    <n v="444037"/>
    <x v="5"/>
    <s v="INDIVIDUAL"/>
    <x v="4"/>
    <m/>
    <x v="4"/>
    <x v="0"/>
    <x v="12"/>
    <d v="2021-07-11T00:00:00"/>
    <d v="2021-07-11T00:00:00"/>
    <x v="0"/>
    <x v="0"/>
    <d v="2021-08-11T00:00:00"/>
    <n v="540915"/>
    <x v="0"/>
    <s v="E2"/>
    <x v="0"/>
    <s v="Source Verified"/>
    <n v="57200"/>
    <n v="0.1988999992609024"/>
    <n v="464.19000244140625"/>
    <n v="0.16699999570846558"/>
    <n v="13075"/>
    <n v="22"/>
    <n v="15993"/>
  </r>
  <r>
    <n v="444077"/>
    <x v="1"/>
    <s v="INDIVIDUAL"/>
    <x v="2"/>
    <s v="Fedex Trade Networks"/>
    <x v="0"/>
    <x v="2"/>
    <x v="5"/>
    <d v="2021-10-12T00:00:00"/>
    <d v="2021-10-12T00:00:00"/>
    <x v="0"/>
    <x v="0"/>
    <d v="2021-11-12T00:00:00"/>
    <n v="540995"/>
    <x v="1"/>
    <s v="B1"/>
    <x v="0"/>
    <s v="Not Verified"/>
    <n v="140300"/>
    <n v="0.17299999296665192"/>
    <n v="196.83000183105469"/>
    <n v="0.11140000075101852"/>
    <n v="6000"/>
    <n v="55"/>
    <n v="7086"/>
  </r>
  <r>
    <n v="444119"/>
    <x v="13"/>
    <s v="INDIVIDUAL"/>
    <x v="4"/>
    <s v="the cobalt group"/>
    <x v="1"/>
    <x v="0"/>
    <x v="12"/>
    <d v="2021-05-16T00:00:00"/>
    <d v="2021-04-11T00:00:00"/>
    <x v="0"/>
    <x v="0"/>
    <d v="2021-05-11T00:00:00"/>
    <n v="541071"/>
    <x v="7"/>
    <s v="C1"/>
    <x v="0"/>
    <s v="Source Verified"/>
    <n v="43000"/>
    <n v="0.15039999783039093"/>
    <n v="269.07000732421875"/>
    <n v="0.12870000302791595"/>
    <n v="8000"/>
    <n v="36"/>
    <n v="8981"/>
  </r>
  <r>
    <n v="444122"/>
    <x v="0"/>
    <s v="INDIVIDUAL"/>
    <x v="0"/>
    <s v="Retired"/>
    <x v="0"/>
    <x v="0"/>
    <x v="12"/>
    <d v="2021-04-11T00:00:00"/>
    <d v="2021-11-10T00:00:00"/>
    <x v="1"/>
    <x v="1"/>
    <d v="2021-12-10T00:00:00"/>
    <n v="541084"/>
    <x v="0"/>
    <s v="B3"/>
    <x v="0"/>
    <s v="Not Verified"/>
    <n v="63223.3203125"/>
    <n v="0.15870000422000885"/>
    <n v="497.010009765625"/>
    <n v="0.11829999834299088"/>
    <n v="15000"/>
    <n v="39"/>
    <n v="6953"/>
  </r>
  <r>
    <n v="444165"/>
    <x v="35"/>
    <s v="INDIVIDUAL"/>
    <x v="4"/>
    <s v="Peace Health"/>
    <x v="1"/>
    <x v="1"/>
    <x v="12"/>
    <d v="2021-05-16T00:00:00"/>
    <d v="2021-03-11T00:00:00"/>
    <x v="1"/>
    <x v="1"/>
    <d v="2021-04-11T00:00:00"/>
    <n v="541192"/>
    <x v="0"/>
    <s v="C3"/>
    <x v="0"/>
    <s v="Not Verified"/>
    <n v="39689"/>
    <n v="0.24040000140666962"/>
    <n v="441.60000610351563"/>
    <n v="0.13570000231266022"/>
    <n v="13000"/>
    <n v="25"/>
    <n v="7507"/>
  </r>
  <r>
    <n v="444182"/>
    <x v="1"/>
    <s v="INDIVIDUAL"/>
    <x v="0"/>
    <m/>
    <x v="0"/>
    <x v="1"/>
    <x v="12"/>
    <d v="2021-11-12T00:00:00"/>
    <d v="2021-11-12T00:00:00"/>
    <x v="0"/>
    <x v="0"/>
    <d v="2021-12-12T00:00:00"/>
    <n v="541235"/>
    <x v="7"/>
    <s v="B2"/>
    <x v="0"/>
    <s v="Not Verified"/>
    <n v="23004"/>
    <n v="0"/>
    <n v="395.6300048828125"/>
    <n v="0.11479999870061874"/>
    <n v="12000"/>
    <n v="13"/>
    <n v="14380"/>
  </r>
  <r>
    <n v="444186"/>
    <x v="39"/>
    <s v="INDIVIDUAL"/>
    <x v="3"/>
    <s v="aargon agency"/>
    <x v="3"/>
    <x v="0"/>
    <x v="12"/>
    <d v="2021-09-10T00:00:00"/>
    <d v="2021-04-10T00:00:00"/>
    <x v="1"/>
    <x v="1"/>
    <d v="2021-05-10T00:00:00"/>
    <n v="541243"/>
    <x v="12"/>
    <s v="D5"/>
    <x v="0"/>
    <s v="Verified"/>
    <n v="33396"/>
    <n v="0.1476999968290329"/>
    <n v="98.449996948242188"/>
    <n v="0.15999999642372131"/>
    <n v="2800"/>
    <n v="9"/>
    <n v="753"/>
  </r>
  <r>
    <n v="444193"/>
    <x v="12"/>
    <s v="INDIVIDUAL"/>
    <x v="5"/>
    <s v="GNYDM"/>
    <x v="1"/>
    <x v="1"/>
    <x v="5"/>
    <d v="2021-05-16T00:00:00"/>
    <d v="2021-07-11T00:00:00"/>
    <x v="0"/>
    <x v="0"/>
    <d v="2021-08-11T00:00:00"/>
    <n v="541253"/>
    <x v="0"/>
    <s v="C1"/>
    <x v="0"/>
    <s v="Source Verified"/>
    <n v="65004"/>
    <n v="9.1200001537799835E-2"/>
    <n v="235.44000244140625"/>
    <n v="0.12870000302791595"/>
    <n v="7000"/>
    <n v="10"/>
    <n v="8181"/>
  </r>
  <r>
    <n v="444197"/>
    <x v="21"/>
    <s v="INDIVIDUAL"/>
    <x v="9"/>
    <s v="AREVA"/>
    <x v="0"/>
    <x v="2"/>
    <x v="12"/>
    <d v="2021-05-16T00:00:00"/>
    <d v="2021-10-12T00:00:00"/>
    <x v="0"/>
    <x v="0"/>
    <d v="2021-11-12T00:00:00"/>
    <n v="541266"/>
    <x v="0"/>
    <s v="B5"/>
    <x v="0"/>
    <s v="Not Verified"/>
    <n v="55000"/>
    <n v="0.21230000257492065"/>
    <n v="234.27000427246094"/>
    <n v="0.12530000507831573"/>
    <n v="7000"/>
    <n v="24"/>
    <n v="8433"/>
  </r>
  <r>
    <n v="444208"/>
    <x v="26"/>
    <s v="INDIVIDUAL"/>
    <x v="9"/>
    <s v="Candu Enterprises  Inc"/>
    <x v="0"/>
    <x v="0"/>
    <x v="12"/>
    <d v="2021-12-14T00:00:00"/>
    <d v="2021-10-12T00:00:00"/>
    <x v="0"/>
    <x v="0"/>
    <d v="2021-11-12T00:00:00"/>
    <n v="541305"/>
    <x v="0"/>
    <s v="B4"/>
    <x v="0"/>
    <s v="Not Verified"/>
    <n v="36000"/>
    <n v="0.11100000143051147"/>
    <n v="372.95999145507813"/>
    <n v="0.12179999798536301"/>
    <n v="11200"/>
    <n v="16"/>
    <n v="13416"/>
  </r>
  <r>
    <n v="444223"/>
    <x v="16"/>
    <s v="INDIVIDUAL"/>
    <x v="0"/>
    <s v="Disys Corporation"/>
    <x v="2"/>
    <x v="2"/>
    <x v="5"/>
    <d v="2021-06-14T00:00:00"/>
    <d v="2021-06-12T00:00:00"/>
    <x v="0"/>
    <x v="0"/>
    <d v="2021-07-12T00:00:00"/>
    <n v="541323"/>
    <x v="3"/>
    <s v="A4"/>
    <x v="0"/>
    <s v="Not Verified"/>
    <n v="130000"/>
    <n v="6.6100001335144043E-2"/>
    <n v="379.32998657226563"/>
    <n v="8.5900001227855682E-2"/>
    <n v="12000"/>
    <n v="37"/>
    <n v="13630"/>
  </r>
  <r>
    <n v="444234"/>
    <x v="1"/>
    <s v="INDIVIDUAL"/>
    <x v="3"/>
    <s v="EmblemHealth"/>
    <x v="0"/>
    <x v="2"/>
    <x v="12"/>
    <d v="2021-04-16T00:00:00"/>
    <d v="2021-12-09T00:00:00"/>
    <x v="1"/>
    <x v="1"/>
    <d v="2022-01-09T00:00:00"/>
    <n v="541351"/>
    <x v="0"/>
    <s v="B3"/>
    <x v="0"/>
    <s v="Not Verified"/>
    <n v="182496"/>
    <n v="9.2600002884864807E-2"/>
    <n v="497.010009765625"/>
    <n v="0.11829999834299088"/>
    <n v="15000"/>
    <n v="23"/>
    <n v="991"/>
  </r>
  <r>
    <n v="444243"/>
    <x v="44"/>
    <s v="INDIVIDUAL"/>
    <x v="8"/>
    <s v="PPL Corporation"/>
    <x v="2"/>
    <x v="2"/>
    <x v="5"/>
    <d v="2021-05-16T00:00:00"/>
    <d v="2021-02-10T00:00:00"/>
    <x v="0"/>
    <x v="0"/>
    <d v="2021-03-10T00:00:00"/>
    <n v="541365"/>
    <x v="0"/>
    <s v="A5"/>
    <x v="0"/>
    <s v="Not Verified"/>
    <n v="75000"/>
    <n v="0.12639999389648438"/>
    <n v="317.72000122070313"/>
    <n v="8.9400000870227814E-2"/>
    <n v="10000"/>
    <n v="45"/>
    <n v="10287"/>
  </r>
  <r>
    <n v="444280"/>
    <x v="12"/>
    <s v="INDIVIDUAL"/>
    <x v="0"/>
    <s v="cando fitness"/>
    <x v="0"/>
    <x v="0"/>
    <x v="12"/>
    <d v="2021-11-11T00:00:00"/>
    <d v="2021-11-11T00:00:00"/>
    <x v="0"/>
    <x v="0"/>
    <d v="2021-12-11T00:00:00"/>
    <n v="541465"/>
    <x v="5"/>
    <s v="B4"/>
    <x v="0"/>
    <s v="Verified"/>
    <n v="84000"/>
    <n v="6.99999975040555E-4"/>
    <n v="149.85000610351563"/>
    <n v="0.12179999798536301"/>
    <n v="4500"/>
    <n v="12"/>
    <n v="5299"/>
  </r>
  <r>
    <n v="444336"/>
    <x v="5"/>
    <s v="INDIVIDUAL"/>
    <x v="0"/>
    <s v="Uno Chicago Grill LLC"/>
    <x v="1"/>
    <x v="0"/>
    <x v="3"/>
    <d v="2021-10-10T00:00:00"/>
    <d v="2021-05-10T00:00:00"/>
    <x v="1"/>
    <x v="1"/>
    <d v="2021-06-10T00:00:00"/>
    <n v="541606"/>
    <x v="0"/>
    <s v="C5"/>
    <x v="0"/>
    <s v="Not Verified"/>
    <n v="52500"/>
    <n v="0.13490000367164612"/>
    <n v="343.05999755859375"/>
    <n v="0.14259999990463257"/>
    <n v="10000"/>
    <n v="11"/>
    <n v="2445"/>
  </r>
  <r>
    <n v="444343"/>
    <x v="12"/>
    <s v="INDIVIDUAL"/>
    <x v="7"/>
    <s v="Ace USA Inc."/>
    <x v="0"/>
    <x v="2"/>
    <x v="5"/>
    <d v="2021-08-11T00:00:00"/>
    <d v="2021-08-11T00:00:00"/>
    <x v="0"/>
    <x v="0"/>
    <d v="2021-09-11T00:00:00"/>
    <n v="539914"/>
    <x v="0"/>
    <s v="B1"/>
    <x v="0"/>
    <s v="Not Verified"/>
    <n v="59000"/>
    <n v="0.18629999458789825"/>
    <n v="426.45001220703125"/>
    <n v="0.11140000075101852"/>
    <n v="13000"/>
    <n v="29"/>
    <n v="14957"/>
  </r>
  <r>
    <n v="444372"/>
    <x v="4"/>
    <s v="INDIVIDUAL"/>
    <x v="7"/>
    <s v="MDU"/>
    <x v="1"/>
    <x v="2"/>
    <x v="12"/>
    <d v="2021-09-12T00:00:00"/>
    <d v="2021-09-12T00:00:00"/>
    <x v="0"/>
    <x v="0"/>
    <d v="2021-10-12T00:00:00"/>
    <n v="541689"/>
    <x v="1"/>
    <s v="C1"/>
    <x v="0"/>
    <s v="Verified"/>
    <n v="300000"/>
    <n v="5.4000001400709152E-3"/>
    <n v="807.20001220703125"/>
    <n v="0.12870000302791595"/>
    <n v="24000"/>
    <n v="13"/>
    <n v="28786"/>
  </r>
  <r>
    <n v="444428"/>
    <x v="5"/>
    <s v="INDIVIDUAL"/>
    <x v="7"/>
    <s v="BERKSHIRE FACULTY SYSTEM"/>
    <x v="3"/>
    <x v="2"/>
    <x v="12"/>
    <d v="2021-02-12T00:00:00"/>
    <d v="2021-02-12T00:00:00"/>
    <x v="0"/>
    <x v="0"/>
    <d v="2021-03-12T00:00:00"/>
    <n v="541848"/>
    <x v="0"/>
    <s v="D4"/>
    <x v="0"/>
    <s v="Verified"/>
    <n v="160000"/>
    <n v="0.16789999604225159"/>
    <n v="874.65997314453125"/>
    <n v="0.15649999678134918"/>
    <n v="25000"/>
    <n v="20"/>
    <n v="31094"/>
  </r>
  <r>
    <n v="444435"/>
    <x v="0"/>
    <s v="INDIVIDUAL"/>
    <x v="1"/>
    <s v="Network Equipment Technologies"/>
    <x v="3"/>
    <x v="0"/>
    <x v="5"/>
    <d v="2021-05-16T00:00:00"/>
    <d v="2021-04-12T00:00:00"/>
    <x v="0"/>
    <x v="0"/>
    <d v="2021-05-12T00:00:00"/>
    <n v="541879"/>
    <x v="0"/>
    <s v="D2"/>
    <x v="0"/>
    <s v="Source Verified"/>
    <n v="165000"/>
    <n v="0.10329999774694443"/>
    <n v="346.45001220703125"/>
    <n v="0.14959999918937683"/>
    <n v="10000"/>
    <n v="16"/>
    <n v="12384"/>
  </r>
  <r>
    <n v="444436"/>
    <x v="15"/>
    <s v="INDIVIDUAL"/>
    <x v="10"/>
    <s v="One Limousine Group LLC, Oopsie Daisy Floral"/>
    <x v="0"/>
    <x v="2"/>
    <x v="5"/>
    <d v="2021-09-10T00:00:00"/>
    <d v="2021-04-10T00:00:00"/>
    <x v="1"/>
    <x v="1"/>
    <d v="2021-05-10T00:00:00"/>
    <n v="540380"/>
    <x v="0"/>
    <s v="B1"/>
    <x v="0"/>
    <s v="Not Verified"/>
    <n v="76000"/>
    <n v="6.6500000655651093E-2"/>
    <n v="557.65997314453125"/>
    <n v="0.11140000075101852"/>
    <n v="17000"/>
    <n v="22"/>
    <n v="4000"/>
  </r>
  <r>
    <n v="444440"/>
    <x v="0"/>
    <s v="INDIVIDUAL"/>
    <x v="7"/>
    <s v="MZA &quot;The Michael Zanuck Agency&quot;"/>
    <x v="2"/>
    <x v="0"/>
    <x v="12"/>
    <d v="2021-10-12T00:00:00"/>
    <d v="2021-10-12T00:00:00"/>
    <x v="0"/>
    <x v="0"/>
    <d v="2021-11-12T00:00:00"/>
    <n v="541878"/>
    <x v="0"/>
    <s v="A5"/>
    <x v="0"/>
    <s v="Not Verified"/>
    <n v="24000"/>
    <n v="0.19200000166893005"/>
    <n v="158.86000061035156"/>
    <n v="8.9400000870227814E-2"/>
    <n v="5000"/>
    <n v="9"/>
    <n v="5719"/>
  </r>
  <r>
    <n v="444444"/>
    <x v="1"/>
    <s v="INDIVIDUAL"/>
    <x v="1"/>
    <s v="Secure Data Defense"/>
    <x v="3"/>
    <x v="2"/>
    <x v="12"/>
    <d v="2021-04-16T00:00:00"/>
    <d v="2021-10-12T00:00:00"/>
    <x v="0"/>
    <x v="0"/>
    <d v="2021-11-12T00:00:00"/>
    <n v="541887"/>
    <x v="0"/>
    <s v="D1"/>
    <x v="0"/>
    <s v="Not Verified"/>
    <n v="60000"/>
    <n v="0.20919999480247498"/>
    <n v="172.3800048828125"/>
    <n v="0.1460999995470047"/>
    <n v="5000"/>
    <n v="18"/>
    <n v="6205"/>
  </r>
  <r>
    <n v="444464"/>
    <x v="4"/>
    <s v="INDIVIDUAL"/>
    <x v="0"/>
    <s v="Indus Corporation"/>
    <x v="2"/>
    <x v="2"/>
    <x v="5"/>
    <d v="2021-09-11T00:00:00"/>
    <d v="2021-11-09T00:00:00"/>
    <x v="0"/>
    <x v="0"/>
    <d v="2021-12-09T00:00:00"/>
    <n v="541920"/>
    <x v="2"/>
    <s v="A3"/>
    <x v="0"/>
    <s v="Not Verified"/>
    <n v="45000"/>
    <n v="0.11389999836683273"/>
    <n v="185.75999450683594"/>
    <n v="7.7399998903274536E-2"/>
    <n v="5950"/>
    <n v="18"/>
    <n v="5989"/>
  </r>
  <r>
    <n v="444466"/>
    <x v="34"/>
    <s v="INDIVIDUAL"/>
    <x v="1"/>
    <s v="rons food farm"/>
    <x v="2"/>
    <x v="2"/>
    <x v="5"/>
    <d v="2021-05-16T00:00:00"/>
    <d v="2021-10-12T00:00:00"/>
    <x v="0"/>
    <x v="0"/>
    <d v="2021-11-12T00:00:00"/>
    <n v="541931"/>
    <x v="7"/>
    <s v="A3"/>
    <x v="0"/>
    <s v="Not Verified"/>
    <n v="27204"/>
    <n v="1.4600000344216824E-2"/>
    <n v="56.200000762939453"/>
    <n v="7.7399998903274536E-2"/>
    <n v="1800"/>
    <n v="42"/>
    <n v="2023"/>
  </r>
  <r>
    <n v="444478"/>
    <x v="5"/>
    <s v="INDIVIDUAL"/>
    <x v="8"/>
    <s v="The Stop &amp; Shop Supermarket Co. LLC"/>
    <x v="0"/>
    <x v="0"/>
    <x v="5"/>
    <d v="2021-10-15T00:00:00"/>
    <d v="2021-05-10T00:00:00"/>
    <x v="0"/>
    <x v="0"/>
    <d v="2021-06-10T00:00:00"/>
    <n v="541948"/>
    <x v="0"/>
    <s v="B3"/>
    <x v="0"/>
    <s v="Not Verified"/>
    <n v="43000"/>
    <n v="5.8600001037120819E-2"/>
    <n v="614.6400146484375"/>
    <n v="0.11829999834299088"/>
    <n v="18550"/>
    <n v="15"/>
    <n v="19583"/>
  </r>
  <r>
    <n v="444496"/>
    <x v="34"/>
    <s v="INDIVIDUAL"/>
    <x v="7"/>
    <s v="Basic Energy Services"/>
    <x v="4"/>
    <x v="1"/>
    <x v="12"/>
    <d v="2021-10-12T00:00:00"/>
    <d v="2021-10-12T00:00:00"/>
    <x v="0"/>
    <x v="0"/>
    <d v="2021-11-12T00:00:00"/>
    <n v="541974"/>
    <x v="0"/>
    <s v="E5"/>
    <x v="0"/>
    <s v="Source Verified"/>
    <n v="65000"/>
    <n v="0.24130000174045563"/>
    <n v="432.260009765625"/>
    <n v="0.17739999294281006"/>
    <n v="12000"/>
    <n v="20"/>
    <n v="15561"/>
  </r>
  <r>
    <n v="444498"/>
    <x v="19"/>
    <s v="INDIVIDUAL"/>
    <x v="4"/>
    <s v="self employed"/>
    <x v="2"/>
    <x v="0"/>
    <x v="12"/>
    <d v="2021-05-16T00:00:00"/>
    <d v="2021-10-12T00:00:00"/>
    <x v="0"/>
    <x v="0"/>
    <d v="2021-11-12T00:00:00"/>
    <n v="542002"/>
    <x v="1"/>
    <s v="A4"/>
    <x v="0"/>
    <s v="Verified"/>
    <n v="85000"/>
    <n v="0.23530000448226929"/>
    <n v="79.029998779296875"/>
    <n v="8.5900001227855682E-2"/>
    <n v="2500"/>
    <n v="27"/>
    <n v="2845"/>
  </r>
  <r>
    <n v="444504"/>
    <x v="26"/>
    <s v="INDIVIDUAL"/>
    <x v="8"/>
    <s v="Stock components"/>
    <x v="1"/>
    <x v="2"/>
    <x v="12"/>
    <d v="2021-04-15T00:00:00"/>
    <d v="2021-10-12T00:00:00"/>
    <x v="0"/>
    <x v="0"/>
    <d v="2021-11-12T00:00:00"/>
    <n v="542020"/>
    <x v="0"/>
    <s v="C2"/>
    <x v="0"/>
    <s v="Not Verified"/>
    <n v="58000"/>
    <n v="0.16899999976158142"/>
    <n v="304.20999145507813"/>
    <n v="0.13220000267028809"/>
    <n v="9000"/>
    <n v="19"/>
    <n v="10952"/>
  </r>
  <r>
    <n v="444554"/>
    <x v="5"/>
    <s v="INDIVIDUAL"/>
    <x v="2"/>
    <s v="I-many, Inc."/>
    <x v="1"/>
    <x v="2"/>
    <x v="12"/>
    <d v="2021-11-14T00:00:00"/>
    <d v="2021-05-11T00:00:00"/>
    <x v="0"/>
    <x v="0"/>
    <d v="2021-06-11T00:00:00"/>
    <n v="542120"/>
    <x v="2"/>
    <s v="C1"/>
    <x v="0"/>
    <s v="Not Verified"/>
    <n v="150000"/>
    <n v="2.500000037252903E-2"/>
    <n v="319.51998901367188"/>
    <n v="0.12870000302791595"/>
    <n v="9500"/>
    <n v="17"/>
    <n v="11012"/>
  </r>
  <r>
    <n v="444562"/>
    <x v="0"/>
    <s v="INDIVIDUAL"/>
    <x v="7"/>
    <s v="Pacific Cookie Company"/>
    <x v="0"/>
    <x v="0"/>
    <x v="12"/>
    <d v="2021-10-12T00:00:00"/>
    <d v="2021-10-12T00:00:00"/>
    <x v="0"/>
    <x v="0"/>
    <d v="2021-11-12T00:00:00"/>
    <n v="540560"/>
    <x v="1"/>
    <s v="B1"/>
    <x v="0"/>
    <s v="Not Verified"/>
    <n v="22000"/>
    <n v="8.020000159740448E-2"/>
    <n v="57.409999847412109"/>
    <n v="0.11140000075101852"/>
    <n v="1750"/>
    <n v="5"/>
    <n v="2067"/>
  </r>
  <r>
    <n v="444563"/>
    <x v="15"/>
    <s v="INDIVIDUAL"/>
    <x v="7"/>
    <s v="AMC"/>
    <x v="5"/>
    <x v="0"/>
    <x v="12"/>
    <d v="2021-02-12T00:00:00"/>
    <d v="2021-02-12T00:00:00"/>
    <x v="0"/>
    <x v="0"/>
    <d v="2021-03-12T00:00:00"/>
    <n v="542154"/>
    <x v="4"/>
    <s v="F2"/>
    <x v="0"/>
    <s v="Not Verified"/>
    <n v="33276"/>
    <n v="4.179999977350235E-2"/>
    <n v="305.510009765625"/>
    <n v="0.1843000054359436"/>
    <n v="8400"/>
    <n v="10"/>
    <n v="10838"/>
  </r>
  <r>
    <n v="444575"/>
    <x v="16"/>
    <s v="INDIVIDUAL"/>
    <x v="4"/>
    <s v="Friar Tuck Beverage"/>
    <x v="0"/>
    <x v="0"/>
    <x v="12"/>
    <d v="2021-03-12T00:00:00"/>
    <d v="2021-03-12T00:00:00"/>
    <x v="0"/>
    <x v="0"/>
    <d v="2021-04-12T00:00:00"/>
    <n v="542192"/>
    <x v="1"/>
    <s v="B1"/>
    <x v="0"/>
    <s v="Not Verified"/>
    <n v="24000"/>
    <n v="8.6999997496604919E-2"/>
    <n v="98.419998168945313"/>
    <n v="0.11140000075101852"/>
    <n v="3000"/>
    <n v="5"/>
    <n v="3473"/>
  </r>
  <r>
    <n v="444583"/>
    <x v="9"/>
    <s v="INDIVIDUAL"/>
    <x v="1"/>
    <s v="Certainteed"/>
    <x v="3"/>
    <x v="2"/>
    <x v="12"/>
    <d v="2021-05-16T00:00:00"/>
    <d v="2021-10-12T00:00:00"/>
    <x v="0"/>
    <x v="0"/>
    <d v="2021-11-12T00:00:00"/>
    <n v="542200"/>
    <x v="0"/>
    <s v="D3"/>
    <x v="0"/>
    <s v="Verified"/>
    <n v="60000"/>
    <n v="0.22380000352859497"/>
    <n v="870.3900146484375"/>
    <n v="0.15309999883174896"/>
    <n v="25000"/>
    <n v="24"/>
    <n v="31334"/>
  </r>
  <r>
    <n v="444594"/>
    <x v="19"/>
    <s v="INDIVIDUAL"/>
    <x v="9"/>
    <s v="HCA/Brandon Regional Hospital"/>
    <x v="3"/>
    <x v="2"/>
    <x v="12"/>
    <d v="2021-10-12T00:00:00"/>
    <d v="2021-10-12T00:00:00"/>
    <x v="0"/>
    <x v="0"/>
    <d v="2021-11-12T00:00:00"/>
    <n v="542224"/>
    <x v="11"/>
    <s v="D2"/>
    <x v="0"/>
    <s v="Verified"/>
    <n v="60000"/>
    <n v="0.21539999544620514"/>
    <n v="554.32000732421875"/>
    <n v="0.14959999918937683"/>
    <n v="16000"/>
    <n v="23"/>
    <n v="19955"/>
  </r>
  <r>
    <n v="444596"/>
    <x v="10"/>
    <s v="INDIVIDUAL"/>
    <x v="1"/>
    <s v="Operational Security Systems"/>
    <x v="0"/>
    <x v="2"/>
    <x v="12"/>
    <d v="2021-05-16T00:00:00"/>
    <d v="2021-11-11T00:00:00"/>
    <x v="0"/>
    <x v="0"/>
    <d v="2021-12-11T00:00:00"/>
    <n v="542227"/>
    <x v="0"/>
    <s v="B4"/>
    <x v="0"/>
    <s v="Verified"/>
    <n v="102489.3984375"/>
    <n v="7.4900001287460327E-2"/>
    <n v="832.5"/>
    <n v="0.12179999798536301"/>
    <n v="25000"/>
    <n v="35"/>
    <n v="29436"/>
  </r>
  <r>
    <n v="444605"/>
    <x v="26"/>
    <s v="INDIVIDUAL"/>
    <x v="0"/>
    <s v="1-800 Contacts"/>
    <x v="1"/>
    <x v="0"/>
    <x v="12"/>
    <d v="2021-10-12T00:00:00"/>
    <d v="2021-10-12T00:00:00"/>
    <x v="0"/>
    <x v="0"/>
    <d v="2021-11-12T00:00:00"/>
    <n v="542259"/>
    <x v="12"/>
    <s v="C3"/>
    <x v="0"/>
    <s v="Not Verified"/>
    <n v="27396"/>
    <n v="0.21420000493526459"/>
    <n v="169.85000610351563"/>
    <n v="0.13570000231266022"/>
    <n v="5000"/>
    <n v="12"/>
    <n v="6116"/>
  </r>
  <r>
    <n v="444618"/>
    <x v="21"/>
    <s v="INDIVIDUAL"/>
    <x v="6"/>
    <s v="City of Falls Church Police Department"/>
    <x v="2"/>
    <x v="2"/>
    <x v="12"/>
    <d v="2021-10-12T00:00:00"/>
    <d v="2021-10-12T00:00:00"/>
    <x v="0"/>
    <x v="0"/>
    <d v="2021-11-12T00:00:00"/>
    <n v="542281"/>
    <x v="1"/>
    <s v="A3"/>
    <x v="0"/>
    <s v="Not Verified"/>
    <n v="77270.796875"/>
    <n v="7.3299996554851532E-2"/>
    <n v="93.660003662109375"/>
    <n v="7.7399998903274536E-2"/>
    <n v="3000"/>
    <n v="11"/>
    <n v="3372"/>
  </r>
  <r>
    <n v="444657"/>
    <x v="9"/>
    <s v="INDIVIDUAL"/>
    <x v="1"/>
    <s v="US Air Force"/>
    <x v="1"/>
    <x v="2"/>
    <x v="5"/>
    <d v="2021-05-16T00:00:00"/>
    <d v="2021-09-11T00:00:00"/>
    <x v="0"/>
    <x v="0"/>
    <d v="2021-10-11T00:00:00"/>
    <n v="542377"/>
    <x v="0"/>
    <s v="C3"/>
    <x v="0"/>
    <s v="Not Verified"/>
    <n v="66120"/>
    <n v="0.11159999668598175"/>
    <n v="95.120002746582031"/>
    <n v="0.13570000231266022"/>
    <n v="2800"/>
    <n v="21"/>
    <n v="3296"/>
  </r>
  <r>
    <n v="444665"/>
    <x v="18"/>
    <s v="INDIVIDUAL"/>
    <x v="1"/>
    <s v="Tower Credit Union"/>
    <x v="3"/>
    <x v="2"/>
    <x v="12"/>
    <d v="2021-01-10T00:00:00"/>
    <d v="2021-01-10T00:00:00"/>
    <x v="0"/>
    <x v="0"/>
    <d v="2021-02-10T00:00:00"/>
    <n v="542383"/>
    <x v="4"/>
    <s v="D2"/>
    <x v="0"/>
    <s v="Verified"/>
    <n v="75000"/>
    <n v="6.3000001013278961E-2"/>
    <n v="866.1300048828125"/>
    <n v="0.14959999918937683"/>
    <n v="25000"/>
    <n v="23"/>
    <n v="25914"/>
  </r>
  <r>
    <n v="444692"/>
    <x v="1"/>
    <s v="INDIVIDUAL"/>
    <x v="2"/>
    <s v="USAF"/>
    <x v="2"/>
    <x v="0"/>
    <x v="5"/>
    <d v="2021-09-14T00:00:00"/>
    <d v="2021-11-09T00:00:00"/>
    <x v="0"/>
    <x v="0"/>
    <d v="2021-12-09T00:00:00"/>
    <n v="542445"/>
    <x v="1"/>
    <s v="A5"/>
    <x v="0"/>
    <s v="Verified"/>
    <n v="75996"/>
    <n v="6.7900002002716064E-2"/>
    <n v="508.35000610351563"/>
    <n v="8.9400000870227814E-2"/>
    <n v="16000"/>
    <n v="30"/>
    <n v="16120"/>
  </r>
  <r>
    <n v="444732"/>
    <x v="0"/>
    <s v="INDIVIDUAL"/>
    <x v="1"/>
    <s v="Monster Cable"/>
    <x v="3"/>
    <x v="0"/>
    <x v="12"/>
    <d v="2021-02-14T00:00:00"/>
    <d v="2021-04-12T00:00:00"/>
    <x v="0"/>
    <x v="0"/>
    <d v="2021-05-12T00:00:00"/>
    <n v="542527"/>
    <x v="1"/>
    <s v="D5"/>
    <x v="0"/>
    <s v="Verified"/>
    <n v="80004"/>
    <n v="0.17829999327659607"/>
    <n v="878.94000244140625"/>
    <n v="0.15999999642372131"/>
    <n v="25000"/>
    <n v="45"/>
    <n v="31404"/>
  </r>
  <r>
    <n v="444739"/>
    <x v="15"/>
    <s v="INDIVIDUAL"/>
    <x v="0"/>
    <s v="GREAT HEARTS ACADEMIES"/>
    <x v="0"/>
    <x v="0"/>
    <x v="12"/>
    <d v="2021-12-15T00:00:00"/>
    <d v="2021-04-11T00:00:00"/>
    <x v="0"/>
    <x v="0"/>
    <d v="2021-05-11T00:00:00"/>
    <n v="542547"/>
    <x v="6"/>
    <s v="B4"/>
    <x v="0"/>
    <s v="Source Verified"/>
    <n v="33996"/>
    <n v="2.2199999541044235E-2"/>
    <n v="166.5"/>
    <n v="0.12179999798536301"/>
    <n v="5000"/>
    <n v="16"/>
    <n v="5724"/>
  </r>
  <r>
    <n v="444786"/>
    <x v="24"/>
    <s v="INDIVIDUAL"/>
    <x v="8"/>
    <s v="Digital Arts and Technology Academy"/>
    <x v="2"/>
    <x v="2"/>
    <x v="5"/>
    <d v="2021-10-12T00:00:00"/>
    <d v="2021-10-12T00:00:00"/>
    <x v="0"/>
    <x v="0"/>
    <d v="2021-11-12T00:00:00"/>
    <n v="534654"/>
    <x v="0"/>
    <s v="A4"/>
    <x v="0"/>
    <s v="Not Verified"/>
    <n v="46800"/>
    <n v="2.8699999675154686E-2"/>
    <n v="410.94000244140625"/>
    <n v="8.5900001227855682E-2"/>
    <n v="13000"/>
    <n v="20"/>
    <n v="14783"/>
  </r>
  <r>
    <n v="444805"/>
    <x v="2"/>
    <s v="INDIVIDUAL"/>
    <x v="7"/>
    <s v="The Methodist Hospital"/>
    <x v="0"/>
    <x v="0"/>
    <x v="12"/>
    <d v="2021-01-12T00:00:00"/>
    <d v="2021-01-12T00:00:00"/>
    <x v="0"/>
    <x v="0"/>
    <d v="2021-02-12T00:00:00"/>
    <n v="542697"/>
    <x v="1"/>
    <s v="B3"/>
    <x v="0"/>
    <s v="Not Verified"/>
    <n v="55000"/>
    <n v="0.2085999995470047"/>
    <n v="457.25"/>
    <n v="0.11829999834299088"/>
    <n v="13800"/>
    <n v="20"/>
    <n v="15701"/>
  </r>
  <r>
    <n v="444810"/>
    <x v="21"/>
    <s v="INDIVIDUAL"/>
    <x v="7"/>
    <s v="Freddie Mac"/>
    <x v="0"/>
    <x v="0"/>
    <x v="5"/>
    <d v="2021-10-12T00:00:00"/>
    <d v="2021-10-12T00:00:00"/>
    <x v="0"/>
    <x v="0"/>
    <d v="2021-11-12T00:00:00"/>
    <n v="542715"/>
    <x v="0"/>
    <s v="B5"/>
    <x v="0"/>
    <s v="Not Verified"/>
    <n v="60996"/>
    <n v="0.16110000014305115"/>
    <n v="284.47000122070313"/>
    <n v="0.12530000507831573"/>
    <n v="8500"/>
    <n v="24"/>
    <n v="10241"/>
  </r>
  <r>
    <n v="444831"/>
    <x v="21"/>
    <s v="INDIVIDUAL"/>
    <x v="2"/>
    <s v="US Government"/>
    <x v="3"/>
    <x v="2"/>
    <x v="12"/>
    <d v="2021-10-12T00:00:00"/>
    <d v="2021-10-12T00:00:00"/>
    <x v="0"/>
    <x v="0"/>
    <d v="2021-11-12T00:00:00"/>
    <n v="542818"/>
    <x v="0"/>
    <s v="D1"/>
    <x v="0"/>
    <s v="Verified"/>
    <n v="136000"/>
    <n v="0.21940000355243683"/>
    <n v="827.40997314453125"/>
    <n v="0.1460999995470047"/>
    <n v="24000"/>
    <n v="48"/>
    <n v="29786"/>
  </r>
  <r>
    <n v="444835"/>
    <x v="7"/>
    <s v="INDIVIDUAL"/>
    <x v="1"/>
    <s v="Black  and  Decker"/>
    <x v="2"/>
    <x v="2"/>
    <x v="12"/>
    <d v="2021-05-12T00:00:00"/>
    <d v="2021-05-12T00:00:00"/>
    <x v="0"/>
    <x v="0"/>
    <d v="2021-06-12T00:00:00"/>
    <n v="542830"/>
    <x v="7"/>
    <s v="A2"/>
    <x v="0"/>
    <s v="Verified"/>
    <n v="89016"/>
    <n v="6.7699998617172241E-2"/>
    <n v="139.77000427246094"/>
    <n v="7.4000000953674316E-2"/>
    <n v="4500"/>
    <n v="38"/>
    <n v="5019"/>
  </r>
  <r>
    <n v="444846"/>
    <x v="3"/>
    <s v="INDIVIDUAL"/>
    <x v="0"/>
    <m/>
    <x v="0"/>
    <x v="2"/>
    <x v="5"/>
    <d v="2021-09-10T00:00:00"/>
    <d v="2021-10-10T00:00:00"/>
    <x v="0"/>
    <x v="0"/>
    <d v="2021-11-10T00:00:00"/>
    <n v="531430"/>
    <x v="3"/>
    <s v="B4"/>
    <x v="0"/>
    <s v="Not Verified"/>
    <n v="81000"/>
    <n v="0.13099999725818634"/>
    <n v="499.5"/>
    <n v="0.12179999798536301"/>
    <n v="15000"/>
    <n v="44"/>
    <n v="16046"/>
  </r>
  <r>
    <n v="444862"/>
    <x v="2"/>
    <s v="INDIVIDUAL"/>
    <x v="1"/>
    <s v="Pilgrim's Pride Corp"/>
    <x v="2"/>
    <x v="2"/>
    <x v="12"/>
    <d v="2021-04-12T00:00:00"/>
    <d v="2021-04-12T00:00:00"/>
    <x v="0"/>
    <x v="0"/>
    <d v="2021-05-12T00:00:00"/>
    <n v="542886"/>
    <x v="5"/>
    <s v="A3"/>
    <x v="0"/>
    <s v="Not Verified"/>
    <n v="105000"/>
    <n v="7.2700001299381256E-2"/>
    <n v="218.53999328613281"/>
    <n v="7.7399998903274536E-2"/>
    <n v="7000"/>
    <n v="28"/>
    <n v="7838"/>
  </r>
  <r>
    <n v="444870"/>
    <x v="29"/>
    <s v="INDIVIDUAL"/>
    <x v="10"/>
    <s v="CPSI"/>
    <x v="2"/>
    <x v="0"/>
    <x v="5"/>
    <d v="2021-05-16T00:00:00"/>
    <d v="2021-04-11T00:00:00"/>
    <x v="0"/>
    <x v="0"/>
    <d v="2021-05-11T00:00:00"/>
    <n v="542902"/>
    <x v="0"/>
    <s v="A3"/>
    <x v="0"/>
    <s v="Not Verified"/>
    <n v="55000"/>
    <n v="9.9299997091293335E-2"/>
    <n v="280.97000122070313"/>
    <n v="7.7399998903274536E-2"/>
    <n v="9000"/>
    <n v="41"/>
    <n v="9812"/>
  </r>
  <r>
    <n v="444881"/>
    <x v="0"/>
    <s v="INDIVIDUAL"/>
    <x v="4"/>
    <s v="Massage Envy"/>
    <x v="2"/>
    <x v="0"/>
    <x v="5"/>
    <d v="2021-12-15T00:00:00"/>
    <d v="2021-03-12T00:00:00"/>
    <x v="0"/>
    <x v="0"/>
    <d v="2021-04-12T00:00:00"/>
    <n v="542933"/>
    <x v="7"/>
    <s v="A2"/>
    <x v="0"/>
    <s v="Not Verified"/>
    <n v="46000"/>
    <n v="0.23870000243186951"/>
    <n v="217.41999816894531"/>
    <n v="7.4000000953674316E-2"/>
    <n v="7000"/>
    <n v="27"/>
    <n v="7790"/>
  </r>
  <r>
    <n v="444884"/>
    <x v="15"/>
    <s v="INDIVIDUAL"/>
    <x v="9"/>
    <s v="Honeywell International Inc."/>
    <x v="0"/>
    <x v="2"/>
    <x v="12"/>
    <d v="2021-03-16T00:00:00"/>
    <d v="2021-11-09T00:00:00"/>
    <x v="0"/>
    <x v="0"/>
    <d v="2021-12-09T00:00:00"/>
    <n v="542938"/>
    <x v="3"/>
    <s v="B3"/>
    <x v="0"/>
    <s v="Verified"/>
    <n v="75000"/>
    <n v="0.17260000109672546"/>
    <n v="516.8900146484375"/>
    <n v="0.11829999834299088"/>
    <n v="15600"/>
    <n v="42"/>
    <n v="15754"/>
  </r>
  <r>
    <n v="444886"/>
    <x v="0"/>
    <s v="INDIVIDUAL"/>
    <x v="0"/>
    <s v="Department of Defense"/>
    <x v="1"/>
    <x v="0"/>
    <x v="12"/>
    <d v="2021-10-12T00:00:00"/>
    <d v="2021-10-12T00:00:00"/>
    <x v="0"/>
    <x v="0"/>
    <d v="2021-11-12T00:00:00"/>
    <n v="542942"/>
    <x v="7"/>
    <s v="C5"/>
    <x v="0"/>
    <s v="Verified"/>
    <n v="40500"/>
    <n v="0.20829999446868896"/>
    <n v="205.83999633789063"/>
    <n v="0.14259999990463257"/>
    <n v="6000"/>
    <n v="7"/>
    <n v="7410"/>
  </r>
  <r>
    <n v="444900"/>
    <x v="16"/>
    <s v="INDIVIDUAL"/>
    <x v="4"/>
    <s v="graybar"/>
    <x v="1"/>
    <x v="0"/>
    <x v="12"/>
    <d v="2021-10-12T00:00:00"/>
    <d v="2021-10-12T00:00:00"/>
    <x v="0"/>
    <x v="0"/>
    <d v="2021-11-12T00:00:00"/>
    <n v="542969"/>
    <x v="7"/>
    <s v="C5"/>
    <x v="0"/>
    <s v="Not Verified"/>
    <n v="24996"/>
    <n v="5.1399998366832733E-2"/>
    <n v="144.08999633789063"/>
    <n v="0.14259999990463257"/>
    <n v="4200"/>
    <n v="10"/>
    <n v="5187"/>
  </r>
  <r>
    <n v="444901"/>
    <x v="6"/>
    <s v="INDIVIDUAL"/>
    <x v="7"/>
    <s v="New World Systems"/>
    <x v="4"/>
    <x v="2"/>
    <x v="12"/>
    <d v="2021-05-16T00:00:00"/>
    <d v="2021-03-12T00:00:00"/>
    <x v="0"/>
    <x v="0"/>
    <d v="2021-04-12T00:00:00"/>
    <n v="542970"/>
    <x v="0"/>
    <s v="E1"/>
    <x v="0"/>
    <s v="Verified"/>
    <n v="144996"/>
    <n v="0.14319999516010284"/>
    <n v="883.22998046875"/>
    <n v="0.16349999606609344"/>
    <n v="25000"/>
    <n v="26"/>
    <n v="31473"/>
  </r>
  <r>
    <n v="444904"/>
    <x v="4"/>
    <s v="INDIVIDUAL"/>
    <x v="1"/>
    <s v="Childrens National Medical Center"/>
    <x v="4"/>
    <x v="2"/>
    <x v="12"/>
    <d v="2021-05-16T00:00:00"/>
    <d v="2021-10-12T00:00:00"/>
    <x v="0"/>
    <x v="0"/>
    <d v="2021-11-12T00:00:00"/>
    <n v="541672"/>
    <x v="0"/>
    <s v="E2"/>
    <x v="0"/>
    <s v="Verified"/>
    <n v="150000"/>
    <n v="0.24770000576972961"/>
    <n v="887.53997802734375"/>
    <n v="0.16699999570846558"/>
    <n v="25000"/>
    <n v="43"/>
    <n v="31952"/>
  </r>
  <r>
    <n v="444907"/>
    <x v="18"/>
    <s v="INDIVIDUAL"/>
    <x v="6"/>
    <s v="3M"/>
    <x v="0"/>
    <x v="2"/>
    <x v="5"/>
    <d v="2021-05-16T00:00:00"/>
    <d v="2021-03-12T00:00:00"/>
    <x v="0"/>
    <x v="0"/>
    <d v="2021-04-12T00:00:00"/>
    <n v="542979"/>
    <x v="1"/>
    <s v="B4"/>
    <x v="0"/>
    <s v="Verified"/>
    <n v="72000"/>
    <n v="0.13819999992847443"/>
    <n v="333"/>
    <n v="0.12179999798536301"/>
    <n v="10000"/>
    <n v="26"/>
    <n v="11896"/>
  </r>
  <r>
    <n v="444908"/>
    <x v="49"/>
    <s v="INDIVIDUAL"/>
    <x v="1"/>
    <s v="Eden Design"/>
    <x v="1"/>
    <x v="2"/>
    <x v="12"/>
    <d v="2021-03-16T00:00:00"/>
    <d v="2021-10-12T00:00:00"/>
    <x v="0"/>
    <x v="0"/>
    <d v="2021-11-12T00:00:00"/>
    <n v="541795"/>
    <x v="1"/>
    <s v="C3"/>
    <x v="0"/>
    <s v="Not Verified"/>
    <n v="45000"/>
    <n v="8.7499998509883881E-2"/>
    <n v="339.69000244140625"/>
    <n v="0.13570000231266022"/>
    <n v="10000"/>
    <n v="20"/>
    <n v="12230"/>
  </r>
  <r>
    <n v="444914"/>
    <x v="21"/>
    <s v="INDIVIDUAL"/>
    <x v="0"/>
    <s v="U.S. ARMY"/>
    <x v="3"/>
    <x v="2"/>
    <x v="12"/>
    <d v="2021-05-16T00:00:00"/>
    <d v="2021-01-12T00:00:00"/>
    <x v="0"/>
    <x v="0"/>
    <d v="2021-02-12T00:00:00"/>
    <n v="542974"/>
    <x v="0"/>
    <s v="D5"/>
    <x v="0"/>
    <s v="Verified"/>
    <n v="97000"/>
    <n v="0.15060000121593475"/>
    <n v="878.94000244140625"/>
    <n v="0.15999999642372131"/>
    <n v="25000"/>
    <n v="23"/>
    <n v="31139"/>
  </r>
  <r>
    <n v="444944"/>
    <x v="21"/>
    <s v="INDIVIDUAL"/>
    <x v="1"/>
    <s v="Payne Home Improvements and Repairs"/>
    <x v="3"/>
    <x v="2"/>
    <x v="12"/>
    <d v="2021-05-16T00:00:00"/>
    <d v="2021-02-11T00:00:00"/>
    <x v="1"/>
    <x v="1"/>
    <d v="2021-03-11T00:00:00"/>
    <n v="543053"/>
    <x v="7"/>
    <s v="D3"/>
    <x v="0"/>
    <s v="Not Verified"/>
    <n v="125000"/>
    <n v="0.11710000038146973"/>
    <n v="835.57000732421875"/>
    <n v="0.15309999883174896"/>
    <n v="24000"/>
    <n v="29"/>
    <n v="13366"/>
  </r>
  <r>
    <n v="444950"/>
    <x v="25"/>
    <s v="INDIVIDUAL"/>
    <x v="1"/>
    <s v="Master Pitching Machine"/>
    <x v="2"/>
    <x v="2"/>
    <x v="12"/>
    <d v="2021-05-16T00:00:00"/>
    <d v="2021-10-12T00:00:00"/>
    <x v="0"/>
    <x v="0"/>
    <d v="2021-11-12T00:00:00"/>
    <n v="543058"/>
    <x v="2"/>
    <s v="A3"/>
    <x v="0"/>
    <s v="Source Verified"/>
    <n v="75000"/>
    <n v="0.22900000214576721"/>
    <n v="187.32000732421875"/>
    <n v="7.7399998903274536E-2"/>
    <n v="6000"/>
    <n v="34"/>
    <n v="6743"/>
  </r>
  <r>
    <n v="444955"/>
    <x v="19"/>
    <s v="INDIVIDUAL"/>
    <x v="8"/>
    <s v="IMG"/>
    <x v="3"/>
    <x v="0"/>
    <x v="37"/>
    <d v="2021-02-13T00:00:00"/>
    <d v="2021-02-13T00:00:00"/>
    <x v="0"/>
    <x v="0"/>
    <d v="2021-03-13T00:00:00"/>
    <n v="345445"/>
    <x v="1"/>
    <s v="D5"/>
    <x v="0"/>
    <s v="Not Verified"/>
    <n v="46800"/>
    <n v="9.5100000500679016E-2"/>
    <n v="492.20999145507813"/>
    <n v="0.15999999642372131"/>
    <n v="14000"/>
    <n v="6"/>
    <n v="17720"/>
  </r>
  <r>
    <n v="444960"/>
    <x v="2"/>
    <s v="INDIVIDUAL"/>
    <x v="7"/>
    <s v="Wharton County Electric Cooperative"/>
    <x v="0"/>
    <x v="2"/>
    <x v="5"/>
    <d v="2021-05-16T00:00:00"/>
    <d v="2021-10-12T00:00:00"/>
    <x v="0"/>
    <x v="0"/>
    <d v="2021-11-12T00:00:00"/>
    <n v="543068"/>
    <x v="0"/>
    <s v="B2"/>
    <x v="0"/>
    <s v="Verified"/>
    <n v="46000"/>
    <n v="0.22930000722408295"/>
    <n v="131.8800048828125"/>
    <n v="0.11479999870061874"/>
    <n v="4000"/>
    <n v="29"/>
    <n v="4747"/>
  </r>
  <r>
    <n v="444972"/>
    <x v="1"/>
    <s v="INDIVIDUAL"/>
    <x v="4"/>
    <s v="BGA"/>
    <x v="3"/>
    <x v="0"/>
    <x v="12"/>
    <d v="2021-03-11T00:00:00"/>
    <d v="2021-03-11T00:00:00"/>
    <x v="0"/>
    <x v="0"/>
    <d v="2021-04-11T00:00:00"/>
    <n v="358250"/>
    <x v="0"/>
    <s v="D5"/>
    <x v="0"/>
    <s v="Verified"/>
    <n v="125000"/>
    <n v="0.23849999904632568"/>
    <n v="421.8900146484375"/>
    <n v="0.15999999642372131"/>
    <n v="12000"/>
    <n v="32"/>
    <n v="14212"/>
  </r>
  <r>
    <n v="444991"/>
    <x v="17"/>
    <s v="INDIVIDUAL"/>
    <x v="4"/>
    <s v="High Mountain Taxi"/>
    <x v="2"/>
    <x v="0"/>
    <x v="12"/>
    <d v="2021-05-16T00:00:00"/>
    <d v="2021-07-11T00:00:00"/>
    <x v="0"/>
    <x v="0"/>
    <d v="2021-08-11T00:00:00"/>
    <n v="543150"/>
    <x v="0"/>
    <s v="A5"/>
    <x v="0"/>
    <s v="Not Verified"/>
    <n v="37500"/>
    <n v="0.13729999959468842"/>
    <n v="317.72000122070313"/>
    <n v="8.9400000870227814E-2"/>
    <n v="10000"/>
    <n v="28"/>
    <n v="11130"/>
  </r>
  <r>
    <n v="444997"/>
    <x v="0"/>
    <s v="INDIVIDUAL"/>
    <x v="7"/>
    <s v="Mandel Communications"/>
    <x v="3"/>
    <x v="0"/>
    <x v="12"/>
    <d v="2021-09-15T00:00:00"/>
    <d v="2021-04-10T00:00:00"/>
    <x v="0"/>
    <x v="0"/>
    <d v="2021-05-10T00:00:00"/>
    <n v="543112"/>
    <x v="0"/>
    <s v="D5"/>
    <x v="0"/>
    <s v="Verified"/>
    <n v="50000"/>
    <n v="0.10610000044107437"/>
    <n v="189.85000610351563"/>
    <n v="0.15999999642372131"/>
    <n v="5400"/>
    <n v="8"/>
    <n v="5808"/>
  </r>
  <r>
    <n v="445007"/>
    <x v="44"/>
    <s v="INDIVIDUAL"/>
    <x v="9"/>
    <s v="cintas uniform company"/>
    <x v="1"/>
    <x v="0"/>
    <x v="12"/>
    <d v="2021-09-10T00:00:00"/>
    <d v="2021-09-10T00:00:00"/>
    <x v="0"/>
    <x v="0"/>
    <d v="2021-10-10T00:00:00"/>
    <n v="543183"/>
    <x v="7"/>
    <s v="C4"/>
    <x v="0"/>
    <s v="Verified"/>
    <n v="84996"/>
    <n v="0.12610000371932983"/>
    <n v="682.739990234375"/>
    <n v="0.13920000195503235"/>
    <n v="20000"/>
    <n v="50"/>
    <n v="20979"/>
  </r>
  <r>
    <n v="445060"/>
    <x v="0"/>
    <s v="INDIVIDUAL"/>
    <x v="1"/>
    <s v="bereman carpets"/>
    <x v="0"/>
    <x v="0"/>
    <x v="12"/>
    <d v="2021-04-13T00:00:00"/>
    <d v="2021-11-12T00:00:00"/>
    <x v="1"/>
    <x v="1"/>
    <d v="2021-12-12T00:00:00"/>
    <n v="543269"/>
    <x v="7"/>
    <s v="B3"/>
    <x v="0"/>
    <s v="Not Verified"/>
    <n v="80000"/>
    <n v="0.18899999558925629"/>
    <n v="397.6099853515625"/>
    <n v="0.11829999834299088"/>
    <n v="12000"/>
    <n v="11"/>
    <n v="13511"/>
  </r>
  <r>
    <n v="445083"/>
    <x v="0"/>
    <s v="INDIVIDUAL"/>
    <x v="4"/>
    <s v="Midwest Insurance Company"/>
    <x v="1"/>
    <x v="2"/>
    <x v="12"/>
    <d v="2021-05-16T00:00:00"/>
    <d v="2021-04-10T00:00:00"/>
    <x v="1"/>
    <x v="1"/>
    <d v="2021-05-10T00:00:00"/>
    <n v="543196"/>
    <x v="0"/>
    <s v="C2"/>
    <x v="0"/>
    <s v="Verified"/>
    <n v="107000"/>
    <n v="0.17049999535083771"/>
    <n v="669.260009765625"/>
    <n v="0.13220000267028809"/>
    <n v="19800"/>
    <n v="35"/>
    <n v="4624"/>
  </r>
  <r>
    <n v="445091"/>
    <x v="2"/>
    <s v="INDIVIDUAL"/>
    <x v="8"/>
    <s v="Search Services"/>
    <x v="1"/>
    <x v="2"/>
    <x v="12"/>
    <d v="2021-05-16T00:00:00"/>
    <d v="2021-10-12T00:00:00"/>
    <x v="0"/>
    <x v="0"/>
    <d v="2021-11-12T00:00:00"/>
    <n v="543339"/>
    <x v="4"/>
    <s v="C4"/>
    <x v="0"/>
    <s v="Not Verified"/>
    <n v="200000"/>
    <n v="5.3500000387430191E-2"/>
    <n v="102.41999816894531"/>
    <n v="0.13920000195503235"/>
    <n v="3000"/>
    <n v="20"/>
    <n v="3687"/>
  </r>
  <r>
    <n v="445134"/>
    <x v="3"/>
    <s v="INDIVIDUAL"/>
    <x v="7"/>
    <s v="Sikorsky"/>
    <x v="2"/>
    <x v="0"/>
    <x v="12"/>
    <d v="2021-05-16T00:00:00"/>
    <d v="2021-03-10T00:00:00"/>
    <x v="1"/>
    <x v="1"/>
    <d v="2021-04-10T00:00:00"/>
    <n v="543418"/>
    <x v="0"/>
    <s v="A3"/>
    <x v="0"/>
    <s v="Not Verified"/>
    <n v="67000"/>
    <n v="8.1699997186660767E-2"/>
    <n v="288.77999877929688"/>
    <n v="7.7399998903274536E-2"/>
    <n v="9250"/>
    <n v="28"/>
    <n v="1443"/>
  </r>
  <r>
    <n v="445164"/>
    <x v="21"/>
    <s v="INDIVIDUAL"/>
    <x v="6"/>
    <s v="Phams Car Care Center, Inc."/>
    <x v="0"/>
    <x v="2"/>
    <x v="5"/>
    <d v="2021-03-14T00:00:00"/>
    <d v="2021-02-11T00:00:00"/>
    <x v="0"/>
    <x v="0"/>
    <d v="2021-03-11T00:00:00"/>
    <n v="543473"/>
    <x v="1"/>
    <s v="B5"/>
    <x v="0"/>
    <s v="Not Verified"/>
    <n v="60000"/>
    <n v="5.4200001060962677E-2"/>
    <n v="317.92999267578125"/>
    <n v="0.12530000507831573"/>
    <n v="9500"/>
    <n v="20"/>
    <n v="10799"/>
  </r>
  <r>
    <n v="445168"/>
    <x v="0"/>
    <s v="INDIVIDUAL"/>
    <x v="0"/>
    <s v="Sebastian"/>
    <x v="3"/>
    <x v="0"/>
    <x v="12"/>
    <d v="2021-01-15T00:00:00"/>
    <d v="2021-10-12T00:00:00"/>
    <x v="0"/>
    <x v="0"/>
    <d v="2021-11-12T00:00:00"/>
    <n v="543475"/>
    <x v="4"/>
    <s v="D3"/>
    <x v="0"/>
    <s v="Not Verified"/>
    <n v="55000"/>
    <n v="0.19660000503063202"/>
    <n v="278.52999877929688"/>
    <n v="0.15309999883174896"/>
    <n v="8000"/>
    <n v="22"/>
    <n v="10027"/>
  </r>
  <r>
    <n v="445182"/>
    <x v="2"/>
    <s v="INDIVIDUAL"/>
    <x v="0"/>
    <s v="Portrait Innovations"/>
    <x v="1"/>
    <x v="0"/>
    <x v="12"/>
    <d v="2021-11-11T00:00:00"/>
    <d v="2021-11-11T00:00:00"/>
    <x v="0"/>
    <x v="0"/>
    <d v="2021-12-11T00:00:00"/>
    <n v="543498"/>
    <x v="0"/>
    <s v="C4"/>
    <x v="0"/>
    <s v="Source Verified"/>
    <n v="30000"/>
    <n v="0.12039999663829803"/>
    <n v="307.239990234375"/>
    <n v="0.13920000195503235"/>
    <n v="9000"/>
    <n v="7"/>
    <n v="10837"/>
  </r>
  <r>
    <n v="445199"/>
    <x v="21"/>
    <s v="INDIVIDUAL"/>
    <x v="0"/>
    <s v="Wells Fargo Advisors"/>
    <x v="0"/>
    <x v="0"/>
    <x v="12"/>
    <d v="2021-05-14T00:00:00"/>
    <d v="2021-01-11T00:00:00"/>
    <x v="0"/>
    <x v="0"/>
    <d v="2021-02-11T00:00:00"/>
    <n v="543489"/>
    <x v="2"/>
    <s v="B5"/>
    <x v="0"/>
    <s v="Not Verified"/>
    <n v="75000"/>
    <n v="0.14149999618530273"/>
    <n v="568.92999267578125"/>
    <n v="0.12530000507831573"/>
    <n v="17000"/>
    <n v="6"/>
    <n v="19046"/>
  </r>
  <r>
    <n v="445200"/>
    <x v="17"/>
    <s v="INDIVIDUAL"/>
    <x v="7"/>
    <s v="efi polymers"/>
    <x v="3"/>
    <x v="0"/>
    <x v="3"/>
    <d v="2021-05-16T00:00:00"/>
    <d v="2021-11-12T00:00:00"/>
    <x v="0"/>
    <x v="0"/>
    <d v="2021-12-12T00:00:00"/>
    <n v="543534"/>
    <x v="0"/>
    <s v="D1"/>
    <x v="0"/>
    <s v="Verified"/>
    <n v="42996"/>
    <n v="0.20229999721050262"/>
    <n v="629.17999267578125"/>
    <n v="0.1460999995470047"/>
    <n v="18250"/>
    <n v="19"/>
    <n v="22650"/>
  </r>
  <r>
    <n v="445201"/>
    <x v="1"/>
    <s v="INDIVIDUAL"/>
    <x v="0"/>
    <s v="Equity Analysis &amp; Strategy"/>
    <x v="3"/>
    <x v="0"/>
    <x v="5"/>
    <d v="2021-02-15T00:00:00"/>
    <d v="2021-10-12T00:00:00"/>
    <x v="0"/>
    <x v="0"/>
    <d v="2021-11-12T00:00:00"/>
    <n v="543536"/>
    <x v="0"/>
    <s v="D2"/>
    <x v="0"/>
    <s v="Not Verified"/>
    <n v="60000"/>
    <n v="6.419999897480011E-2"/>
    <n v="55.439998626708984"/>
    <n v="0.14959999918937683"/>
    <n v="1600"/>
    <n v="11"/>
    <n v="1996"/>
  </r>
  <r>
    <n v="445203"/>
    <x v="21"/>
    <s v="INDIVIDUAL"/>
    <x v="10"/>
    <s v="Food Lion"/>
    <x v="0"/>
    <x v="2"/>
    <x v="12"/>
    <d v="2021-10-12T00:00:00"/>
    <d v="2021-10-12T00:00:00"/>
    <x v="0"/>
    <x v="0"/>
    <d v="2021-11-12T00:00:00"/>
    <n v="543543"/>
    <x v="3"/>
    <s v="B3"/>
    <x v="0"/>
    <s v="Not Verified"/>
    <n v="36000"/>
    <n v="0.12269999831914902"/>
    <n v="497.010009765625"/>
    <n v="0.11829999834299088"/>
    <n v="15000"/>
    <n v="17"/>
    <n v="17892"/>
  </r>
  <r>
    <n v="445214"/>
    <x v="36"/>
    <s v="INDIVIDUAL"/>
    <x v="4"/>
    <s v="Jimmy John's"/>
    <x v="3"/>
    <x v="0"/>
    <x v="5"/>
    <d v="2021-11-12T00:00:00"/>
    <d v="2021-01-10T00:00:00"/>
    <x v="0"/>
    <x v="0"/>
    <d v="2021-02-10T00:00:00"/>
    <n v="543556"/>
    <x v="2"/>
    <s v="D3"/>
    <x v="0"/>
    <s v="Not Verified"/>
    <n v="15000"/>
    <n v="6.8000003695487976E-2"/>
    <n v="97.489997863769531"/>
    <n v="0.15309999883174896"/>
    <n v="2800"/>
    <n v="12"/>
    <n v="2905"/>
  </r>
  <r>
    <n v="445247"/>
    <x v="16"/>
    <s v="INDIVIDUAL"/>
    <x v="8"/>
    <s v="Department of Homeland Security (DHS)"/>
    <x v="1"/>
    <x v="0"/>
    <x v="5"/>
    <d v="2021-08-11T00:00:00"/>
    <d v="2021-04-11T00:00:00"/>
    <x v="0"/>
    <x v="0"/>
    <d v="2021-05-11T00:00:00"/>
    <n v="543614"/>
    <x v="0"/>
    <s v="C5"/>
    <x v="0"/>
    <s v="Verified"/>
    <n v="40000"/>
    <n v="2.3399999365210533E-2"/>
    <n v="154.3800048828125"/>
    <n v="0.14259999990463257"/>
    <n v="4500"/>
    <n v="4"/>
    <n v="5236"/>
  </r>
  <r>
    <n v="445271"/>
    <x v="10"/>
    <s v="INDIVIDUAL"/>
    <x v="10"/>
    <s v="Floyd County Board of Education"/>
    <x v="2"/>
    <x v="2"/>
    <x v="5"/>
    <d v="2021-07-14T00:00:00"/>
    <d v="2021-10-12T00:00:00"/>
    <x v="0"/>
    <x v="0"/>
    <d v="2021-11-12T00:00:00"/>
    <n v="543675"/>
    <x v="3"/>
    <s v="A5"/>
    <x v="0"/>
    <s v="Not Verified"/>
    <n v="54000"/>
    <n v="7.4400000274181366E-2"/>
    <n v="95.319999694824219"/>
    <n v="8.9400000870227814E-2"/>
    <n v="3000"/>
    <n v="15"/>
    <n v="3431"/>
  </r>
  <r>
    <n v="445279"/>
    <x v="28"/>
    <s v="INDIVIDUAL"/>
    <x v="1"/>
    <s v="Retired"/>
    <x v="3"/>
    <x v="0"/>
    <x v="12"/>
    <d v="2021-04-11T00:00:00"/>
    <d v="2021-04-11T00:00:00"/>
    <x v="1"/>
    <x v="1"/>
    <d v="2021-05-11T00:00:00"/>
    <n v="543670"/>
    <x v="4"/>
    <s v="D5"/>
    <x v="0"/>
    <s v="Verified"/>
    <n v="110000"/>
    <n v="0.18129999935626984"/>
    <n v="703.1500244140625"/>
    <n v="0.15999999642372131"/>
    <n v="20000"/>
    <n v="35"/>
    <n v="12656"/>
  </r>
  <r>
    <n v="445282"/>
    <x v="21"/>
    <s v="INDIVIDUAL"/>
    <x v="2"/>
    <s v="Panera Bread"/>
    <x v="0"/>
    <x v="0"/>
    <x v="12"/>
    <d v="2021-09-10T00:00:00"/>
    <d v="2021-04-10T00:00:00"/>
    <x v="1"/>
    <x v="1"/>
    <d v="2021-05-10T00:00:00"/>
    <n v="543690"/>
    <x v="7"/>
    <s v="B1"/>
    <x v="0"/>
    <s v="Not Verified"/>
    <n v="17496"/>
    <n v="0.20370000600814819"/>
    <n v="49.209999084472656"/>
    <n v="0.11140000075101852"/>
    <n v="1500"/>
    <n v="11"/>
    <n v="353"/>
  </r>
  <r>
    <n v="445289"/>
    <x v="28"/>
    <s v="INDIVIDUAL"/>
    <x v="5"/>
    <s v="RPET Holding LLC"/>
    <x v="0"/>
    <x v="2"/>
    <x v="12"/>
    <d v="2021-05-16T00:00:00"/>
    <d v="2021-07-10T00:00:00"/>
    <x v="1"/>
    <x v="1"/>
    <d v="2021-08-10T00:00:00"/>
    <n v="543698"/>
    <x v="3"/>
    <s v="B3"/>
    <x v="0"/>
    <s v="Verified"/>
    <n v="95000"/>
    <n v="4.2399998754262924E-2"/>
    <n v="662.67999267578125"/>
    <n v="0.11829999834299088"/>
    <n v="20000"/>
    <n v="22"/>
    <n v="5963"/>
  </r>
  <r>
    <n v="445295"/>
    <x v="21"/>
    <s v="INDIVIDUAL"/>
    <x v="3"/>
    <s v="Benchmark Management"/>
    <x v="3"/>
    <x v="0"/>
    <x v="12"/>
    <d v="2021-05-12T00:00:00"/>
    <d v="2021-05-12T00:00:00"/>
    <x v="0"/>
    <x v="0"/>
    <d v="2021-06-12T00:00:00"/>
    <n v="543737"/>
    <x v="0"/>
    <s v="D3"/>
    <x v="0"/>
    <s v="Not Verified"/>
    <n v="50004"/>
    <n v="5.5900000035762787E-2"/>
    <n v="417.79000854492188"/>
    <n v="0.15309999883174896"/>
    <n v="12000"/>
    <n v="5"/>
    <n v="14963"/>
  </r>
  <r>
    <n v="445312"/>
    <x v="2"/>
    <s v="INDIVIDUAL"/>
    <x v="8"/>
    <s v="Supreme Lending"/>
    <x v="0"/>
    <x v="2"/>
    <x v="12"/>
    <d v="2021-07-12T00:00:00"/>
    <d v="2021-07-12T00:00:00"/>
    <x v="0"/>
    <x v="0"/>
    <d v="2021-08-12T00:00:00"/>
    <n v="543756"/>
    <x v="0"/>
    <s v="B2"/>
    <x v="0"/>
    <s v="Verified"/>
    <n v="100000"/>
    <n v="0.11020000278949738"/>
    <n v="659.3699951171875"/>
    <n v="0.11479999870061874"/>
    <n v="20000"/>
    <n v="15"/>
    <n v="23629"/>
  </r>
  <r>
    <n v="445323"/>
    <x v="16"/>
    <s v="INDIVIDUAL"/>
    <x v="1"/>
    <s v="Information Resources"/>
    <x v="1"/>
    <x v="2"/>
    <x v="12"/>
    <d v="2021-08-12T00:00:00"/>
    <d v="2021-03-12T00:00:00"/>
    <x v="1"/>
    <x v="1"/>
    <d v="2021-04-12T00:00:00"/>
    <n v="543790"/>
    <x v="0"/>
    <s v="C1"/>
    <x v="0"/>
    <s v="Verified"/>
    <n v="135000"/>
    <n v="8.0799996852874756E-2"/>
    <n v="815.6099853515625"/>
    <n v="0.12870000302791595"/>
    <n v="24250"/>
    <n v="12"/>
    <n v="23841"/>
  </r>
  <r>
    <n v="445339"/>
    <x v="37"/>
    <s v="INDIVIDUAL"/>
    <x v="9"/>
    <s v="Administaff/Newview Technologies"/>
    <x v="5"/>
    <x v="0"/>
    <x v="12"/>
    <d v="2021-01-16T00:00:00"/>
    <d v="2021-10-12T00:00:00"/>
    <x v="0"/>
    <x v="0"/>
    <d v="2021-11-12T00:00:00"/>
    <n v="543815"/>
    <x v="1"/>
    <s v="F4"/>
    <x v="0"/>
    <s v="Not Verified"/>
    <n v="144000"/>
    <n v="3.5799998790025711E-2"/>
    <n v="201.97000122070313"/>
    <n v="0.19130000472068787"/>
    <n v="5500"/>
    <n v="6"/>
    <n v="7271"/>
  </r>
  <r>
    <n v="445340"/>
    <x v="3"/>
    <s v="INDIVIDUAL"/>
    <x v="1"/>
    <s v="TOWN FAIR TIRE INC"/>
    <x v="0"/>
    <x v="0"/>
    <x v="5"/>
    <d v="2021-07-11T00:00:00"/>
    <d v="2021-02-11T00:00:00"/>
    <x v="1"/>
    <x v="1"/>
    <d v="2021-03-11T00:00:00"/>
    <n v="543817"/>
    <x v="0"/>
    <s v="B5"/>
    <x v="0"/>
    <s v="Not Verified"/>
    <n v="60000"/>
    <n v="1.119999960064888E-2"/>
    <n v="150.60000610351563"/>
    <n v="0.12530000507831573"/>
    <n v="4500"/>
    <n v="9"/>
    <n v="2531"/>
  </r>
  <r>
    <n v="445345"/>
    <x v="0"/>
    <s v="INDIVIDUAL"/>
    <x v="7"/>
    <s v="Macy's Inc."/>
    <x v="3"/>
    <x v="0"/>
    <x v="12"/>
    <d v="2021-10-12T00:00:00"/>
    <d v="2021-10-12T00:00:00"/>
    <x v="0"/>
    <x v="0"/>
    <d v="2021-11-12T00:00:00"/>
    <n v="543834"/>
    <x v="0"/>
    <s v="D1"/>
    <x v="0"/>
    <s v="Verified"/>
    <n v="14000"/>
    <n v="0.10710000246763229"/>
    <n v="163.75999450683594"/>
    <n v="0.1460999995470047"/>
    <n v="4750"/>
    <n v="13"/>
    <n v="5895"/>
  </r>
  <r>
    <n v="445388"/>
    <x v="0"/>
    <s v="INDIVIDUAL"/>
    <x v="0"/>
    <s v="MedAssets  Inc."/>
    <x v="2"/>
    <x v="0"/>
    <x v="12"/>
    <d v="2021-09-10T00:00:00"/>
    <d v="2021-04-10T00:00:00"/>
    <x v="1"/>
    <x v="1"/>
    <d v="2021-05-10T00:00:00"/>
    <n v="543948"/>
    <x v="11"/>
    <s v="A4"/>
    <x v="0"/>
    <s v="Not Verified"/>
    <n v="137004"/>
    <n v="0.12150000035762787"/>
    <n v="177.02000427246094"/>
    <n v="8.5900001227855682E-2"/>
    <n v="5600"/>
    <n v="38"/>
    <n v="1306"/>
  </r>
  <r>
    <n v="445442"/>
    <x v="12"/>
    <s v="INDIVIDUAL"/>
    <x v="8"/>
    <s v="Included Educational Services"/>
    <x v="1"/>
    <x v="0"/>
    <x v="3"/>
    <d v="2021-08-12T00:00:00"/>
    <d v="2021-08-12T00:00:00"/>
    <x v="0"/>
    <x v="0"/>
    <d v="2021-09-12T00:00:00"/>
    <n v="543949"/>
    <x v="11"/>
    <s v="C1"/>
    <x v="0"/>
    <s v="Verified"/>
    <n v="56000"/>
    <n v="9.960000216960907E-2"/>
    <n v="840.83001708984375"/>
    <n v="0.12870000302791595"/>
    <n v="25000"/>
    <n v="21"/>
    <n v="30217"/>
  </r>
  <r>
    <n v="445445"/>
    <x v="0"/>
    <s v="INDIVIDUAL"/>
    <x v="5"/>
    <s v="southern California Fuels"/>
    <x v="0"/>
    <x v="4"/>
    <x v="12"/>
    <d v="2021-11-14T00:00:00"/>
    <d v="2021-10-12T00:00:00"/>
    <x v="0"/>
    <x v="0"/>
    <d v="2021-11-12T00:00:00"/>
    <n v="544069"/>
    <x v="0"/>
    <s v="B4"/>
    <x v="0"/>
    <s v="Verified"/>
    <n v="60000"/>
    <n v="0.164000004529953"/>
    <n v="532.79998779296875"/>
    <n v="0.12179999798536301"/>
    <n v="16000"/>
    <n v="35"/>
    <n v="19181"/>
  </r>
  <r>
    <n v="445465"/>
    <x v="0"/>
    <s v="INDIVIDUAL"/>
    <x v="3"/>
    <s v="malibu rock star"/>
    <x v="1"/>
    <x v="0"/>
    <x v="12"/>
    <d v="2021-05-16T00:00:00"/>
    <d v="2021-06-10T00:00:00"/>
    <x v="1"/>
    <x v="1"/>
    <d v="2021-07-10T00:00:00"/>
    <n v="544090"/>
    <x v="0"/>
    <s v="C2"/>
    <x v="0"/>
    <s v="Verified"/>
    <n v="40000"/>
    <n v="0.22409999370574951"/>
    <n v="515.46002197265625"/>
    <n v="0.13220000267028809"/>
    <n v="15250"/>
    <n v="30"/>
    <n v="4119"/>
  </r>
  <r>
    <n v="445472"/>
    <x v="12"/>
    <s v="INDIVIDUAL"/>
    <x v="2"/>
    <s v="Northern Valley Kitchen and Bath"/>
    <x v="0"/>
    <x v="0"/>
    <x v="12"/>
    <d v="2021-03-16T00:00:00"/>
    <d v="2021-10-12T00:00:00"/>
    <x v="0"/>
    <x v="0"/>
    <d v="2021-11-12T00:00:00"/>
    <n v="543787"/>
    <x v="0"/>
    <s v="B5"/>
    <x v="0"/>
    <s v="Not Verified"/>
    <n v="38000"/>
    <n v="0.16419999301433563"/>
    <n v="261.04000854492188"/>
    <n v="0.12530000507831573"/>
    <n v="7800"/>
    <n v="9"/>
    <n v="9397"/>
  </r>
  <r>
    <n v="445480"/>
    <x v="0"/>
    <s v="INDIVIDUAL"/>
    <x v="4"/>
    <s v="AES Mantenance"/>
    <x v="0"/>
    <x v="0"/>
    <x v="12"/>
    <d v="2021-08-11T00:00:00"/>
    <d v="2021-09-11T00:00:00"/>
    <x v="0"/>
    <x v="0"/>
    <d v="2021-10-11T00:00:00"/>
    <n v="544135"/>
    <x v="7"/>
    <s v="B5"/>
    <x v="0"/>
    <s v="Not Verified"/>
    <n v="30000"/>
    <n v="0.16200000047683716"/>
    <n v="184.07000732421875"/>
    <n v="0.12530000507831573"/>
    <n v="5500"/>
    <n v="6"/>
    <n v="6460"/>
  </r>
  <r>
    <n v="445484"/>
    <x v="15"/>
    <s v="INDIVIDUAL"/>
    <x v="9"/>
    <s v="kenan advantage group west"/>
    <x v="1"/>
    <x v="0"/>
    <x v="12"/>
    <d v="2021-03-11T00:00:00"/>
    <d v="2021-03-11T00:00:00"/>
    <x v="0"/>
    <x v="0"/>
    <d v="2021-04-11T00:00:00"/>
    <n v="544148"/>
    <x v="0"/>
    <s v="C4"/>
    <x v="0"/>
    <s v="Not Verified"/>
    <n v="57996"/>
    <n v="0.19239999353885651"/>
    <n v="443.77999877929688"/>
    <n v="0.13920000195503235"/>
    <n v="13000"/>
    <n v="43"/>
    <n v="15073"/>
  </r>
  <r>
    <n v="445485"/>
    <x v="7"/>
    <s v="INDIVIDUAL"/>
    <x v="3"/>
    <s v="East Kentucky Broadcasting"/>
    <x v="1"/>
    <x v="2"/>
    <x v="12"/>
    <d v="2021-05-16T00:00:00"/>
    <d v="2021-10-12T00:00:00"/>
    <x v="0"/>
    <x v="0"/>
    <d v="2021-11-12T00:00:00"/>
    <n v="544136"/>
    <x v="11"/>
    <s v="C2"/>
    <x v="0"/>
    <s v="Not Verified"/>
    <n v="36000"/>
    <n v="0.22429999709129333"/>
    <n v="101.41000366210938"/>
    <n v="0.13220000267028809"/>
    <n v="3000"/>
    <n v="20"/>
    <n v="3650"/>
  </r>
  <r>
    <n v="445491"/>
    <x v="37"/>
    <s v="INDIVIDUAL"/>
    <x v="0"/>
    <s v="Integreon"/>
    <x v="1"/>
    <x v="2"/>
    <x v="12"/>
    <d v="2021-01-15T00:00:00"/>
    <d v="2021-10-12T00:00:00"/>
    <x v="0"/>
    <x v="0"/>
    <d v="2021-11-12T00:00:00"/>
    <n v="544150"/>
    <x v="0"/>
    <s v="C3"/>
    <x v="0"/>
    <s v="Verified"/>
    <n v="170000"/>
    <n v="5.5100001394748688E-2"/>
    <n v="407.6300048828125"/>
    <n v="0.13570000231266022"/>
    <n v="12000"/>
    <n v="17"/>
    <n v="14696"/>
  </r>
  <r>
    <n v="445499"/>
    <x v="1"/>
    <s v="INDIVIDUAL"/>
    <x v="7"/>
    <s v="STARK AQUARIUM PRODUCTS INC"/>
    <x v="1"/>
    <x v="0"/>
    <x v="12"/>
    <d v="2021-01-15T00:00:00"/>
    <d v="2021-02-12T00:00:00"/>
    <x v="0"/>
    <x v="0"/>
    <d v="2021-03-12T00:00:00"/>
    <n v="544161"/>
    <x v="0"/>
    <s v="C2"/>
    <x v="0"/>
    <s v="Not Verified"/>
    <n v="30000"/>
    <n v="0.11760000139474869"/>
    <n v="270.41000366210938"/>
    <n v="0.13220000267028809"/>
    <n v="8000"/>
    <n v="8"/>
    <n v="9646"/>
  </r>
  <r>
    <n v="445524"/>
    <x v="45"/>
    <s v="INDIVIDUAL"/>
    <x v="0"/>
    <s v="Metropolitan Capital Managment"/>
    <x v="1"/>
    <x v="2"/>
    <x v="12"/>
    <d v="2021-10-10T00:00:00"/>
    <d v="2021-10-10T00:00:00"/>
    <x v="0"/>
    <x v="0"/>
    <d v="2021-11-10T00:00:00"/>
    <n v="543325"/>
    <x v="1"/>
    <s v="C3"/>
    <x v="0"/>
    <s v="Verified"/>
    <n v="70000"/>
    <n v="0.17470000684261322"/>
    <n v="190.22999572753906"/>
    <n v="0.13570000231266022"/>
    <n v="5600"/>
    <n v="23"/>
    <n v="6215"/>
  </r>
  <r>
    <n v="445544"/>
    <x v="1"/>
    <s v="INDIVIDUAL"/>
    <x v="1"/>
    <s v="Telcordia"/>
    <x v="2"/>
    <x v="2"/>
    <x v="37"/>
    <d v="2021-02-13T00:00:00"/>
    <d v="2021-02-13T00:00:00"/>
    <x v="0"/>
    <x v="0"/>
    <d v="2021-03-13T00:00:00"/>
    <n v="544249"/>
    <x v="1"/>
    <s v="A4"/>
    <x v="0"/>
    <s v="Not Verified"/>
    <n v="122000"/>
    <n v="1.4600000344216824E-2"/>
    <n v="186.66000366210938"/>
    <n v="7.5099997222423553E-2"/>
    <n v="6000"/>
    <n v="17"/>
    <n v="6720"/>
  </r>
  <r>
    <n v="445664"/>
    <x v="5"/>
    <s v="INDIVIDUAL"/>
    <x v="5"/>
    <s v="Shire HGT"/>
    <x v="3"/>
    <x v="0"/>
    <x v="12"/>
    <d v="2021-05-10T00:00:00"/>
    <d v="2021-05-10T00:00:00"/>
    <x v="0"/>
    <x v="0"/>
    <d v="2021-06-10T00:00:00"/>
    <n v="544369"/>
    <x v="11"/>
    <s v="D3"/>
    <x v="0"/>
    <s v="Verified"/>
    <n v="43000"/>
    <n v="2.79999990016222E-3"/>
    <n v="191.49000549316406"/>
    <n v="0.15309999883174896"/>
    <n v="5500"/>
    <n v="5"/>
    <n v="5898"/>
  </r>
  <r>
    <n v="445672"/>
    <x v="9"/>
    <s v="INDIVIDUAL"/>
    <x v="1"/>
    <s v="City Of Ottawa"/>
    <x v="0"/>
    <x v="1"/>
    <x v="12"/>
    <d v="2021-02-12T00:00:00"/>
    <d v="2021-02-12T00:00:00"/>
    <x v="0"/>
    <x v="0"/>
    <d v="2021-03-12T00:00:00"/>
    <n v="544387"/>
    <x v="0"/>
    <s v="B3"/>
    <x v="0"/>
    <s v="Verified"/>
    <n v="67000"/>
    <n v="0.11949999630451202"/>
    <n v="662.67999267578125"/>
    <n v="0.11829999834299088"/>
    <n v="20000"/>
    <n v="30"/>
    <n v="23573"/>
  </r>
  <r>
    <n v="445694"/>
    <x v="0"/>
    <s v="INDIVIDUAL"/>
    <x v="7"/>
    <s v="Lindmore Irrigation District"/>
    <x v="0"/>
    <x v="2"/>
    <x v="12"/>
    <d v="2021-05-16T00:00:00"/>
    <d v="2021-07-11T00:00:00"/>
    <x v="0"/>
    <x v="0"/>
    <d v="2021-08-11T00:00:00"/>
    <n v="544427"/>
    <x v="1"/>
    <s v="B3"/>
    <x v="0"/>
    <s v="Source Verified"/>
    <n v="128000"/>
    <n v="0.12919999659061432"/>
    <n v="596.40997314453125"/>
    <n v="0.11829999834299088"/>
    <n v="18000"/>
    <n v="39"/>
    <n v="20728"/>
  </r>
  <r>
    <n v="445702"/>
    <x v="1"/>
    <s v="INDIVIDUAL"/>
    <x v="1"/>
    <s v="North Salem Central School District"/>
    <x v="2"/>
    <x v="1"/>
    <x v="12"/>
    <d v="2021-10-12T00:00:00"/>
    <d v="2021-10-12T00:00:00"/>
    <x v="0"/>
    <x v="0"/>
    <d v="2021-11-12T00:00:00"/>
    <n v="544461"/>
    <x v="2"/>
    <s v="A5"/>
    <x v="0"/>
    <s v="Verified"/>
    <n v="102000"/>
    <n v="6.210000067949295E-2"/>
    <n v="476.57998657226563"/>
    <n v="8.9400000870227814E-2"/>
    <n v="15000"/>
    <n v="19"/>
    <n v="17157"/>
  </r>
  <r>
    <n v="445706"/>
    <x v="39"/>
    <s v="INDIVIDUAL"/>
    <x v="1"/>
    <s v="Koinonia Foster Homes, Inc."/>
    <x v="2"/>
    <x v="2"/>
    <x v="12"/>
    <d v="2021-11-12T00:00:00"/>
    <d v="2021-10-12T00:00:00"/>
    <x v="0"/>
    <x v="0"/>
    <d v="2021-11-12T00:00:00"/>
    <n v="544110"/>
    <x v="1"/>
    <s v="A2"/>
    <x v="0"/>
    <s v="Not Verified"/>
    <n v="113000"/>
    <n v="0.13189999759197235"/>
    <n v="65.230003356933594"/>
    <n v="7.4000000953674316E-2"/>
    <n v="2100"/>
    <n v="25"/>
    <n v="2348"/>
  </r>
  <r>
    <n v="445728"/>
    <x v="3"/>
    <s v="INDIVIDUAL"/>
    <x v="8"/>
    <s v="Cameron Ventures Team LLC"/>
    <x v="0"/>
    <x v="2"/>
    <x v="12"/>
    <d v="2021-04-16T00:00:00"/>
    <d v="2021-06-12T00:00:00"/>
    <x v="1"/>
    <x v="1"/>
    <d v="2021-07-12T00:00:00"/>
    <n v="544539"/>
    <x v="0"/>
    <s v="B5"/>
    <x v="0"/>
    <s v="Verified"/>
    <n v="145000"/>
    <n v="9.7599998116493225E-2"/>
    <n v="301.20001220703125"/>
    <n v="0.12530000507831573"/>
    <n v="9000"/>
    <n v="16"/>
    <n v="7691"/>
  </r>
  <r>
    <n v="445734"/>
    <x v="2"/>
    <s v="INDIVIDUAL"/>
    <x v="6"/>
    <s v="Self Employed"/>
    <x v="3"/>
    <x v="2"/>
    <x v="12"/>
    <d v="2021-11-10T00:00:00"/>
    <d v="2021-11-10T00:00:00"/>
    <x v="0"/>
    <x v="0"/>
    <d v="2021-12-10T00:00:00"/>
    <n v="544531"/>
    <x v="4"/>
    <s v="D5"/>
    <x v="0"/>
    <s v="Verified"/>
    <n v="90000"/>
    <n v="6.0300000011920929E-2"/>
    <n v="281.260009765625"/>
    <n v="0.15999999642372131"/>
    <n v="8000"/>
    <n v="24"/>
    <n v="9120"/>
  </r>
  <r>
    <n v="445760"/>
    <x v="4"/>
    <s v="INDIVIDUAL"/>
    <x v="1"/>
    <s v="Bureau of Engraving and Printing"/>
    <x v="2"/>
    <x v="2"/>
    <x v="12"/>
    <d v="2021-10-14T00:00:00"/>
    <d v="2021-04-12T00:00:00"/>
    <x v="0"/>
    <x v="0"/>
    <d v="2021-05-12T00:00:00"/>
    <n v="544564"/>
    <x v="3"/>
    <s v="A5"/>
    <x v="0"/>
    <s v="Verified"/>
    <n v="120000"/>
    <n v="7.850000262260437E-2"/>
    <n v="508.35000610351563"/>
    <n v="8.9400000870227814E-2"/>
    <n v="16000"/>
    <n v="41"/>
    <n v="18222"/>
  </r>
  <r>
    <n v="445762"/>
    <x v="0"/>
    <s v="INDIVIDUAL"/>
    <x v="7"/>
    <s v="pacific city bank"/>
    <x v="0"/>
    <x v="0"/>
    <x v="12"/>
    <d v="2021-06-12T00:00:00"/>
    <d v="2021-06-12T00:00:00"/>
    <x v="0"/>
    <x v="0"/>
    <d v="2021-07-12T00:00:00"/>
    <n v="544624"/>
    <x v="1"/>
    <s v="B4"/>
    <x v="0"/>
    <s v="Source Verified"/>
    <n v="40000"/>
    <n v="0.19859999418258667"/>
    <n v="399.60000610351563"/>
    <n v="0.12179999798536301"/>
    <n v="12000"/>
    <n v="37"/>
    <n v="14326"/>
  </r>
  <r>
    <n v="445765"/>
    <x v="2"/>
    <s v="INDIVIDUAL"/>
    <x v="4"/>
    <s v="oil patch"/>
    <x v="3"/>
    <x v="0"/>
    <x v="12"/>
    <d v="2021-02-11T00:00:00"/>
    <d v="2021-10-10T00:00:00"/>
    <x v="1"/>
    <x v="1"/>
    <d v="2021-11-10T00:00:00"/>
    <n v="544628"/>
    <x v="7"/>
    <s v="D3"/>
    <x v="0"/>
    <s v="Not Verified"/>
    <n v="37000"/>
    <n v="0.21150000393390656"/>
    <n v="261.1199951171875"/>
    <n v="0.15309999883174896"/>
    <n v="7500"/>
    <n v="16"/>
    <n v="2646"/>
  </r>
  <r>
    <n v="445768"/>
    <x v="16"/>
    <s v="INDIVIDUAL"/>
    <x v="7"/>
    <s v="DUGGAN BERTSCH, LLC"/>
    <x v="0"/>
    <x v="0"/>
    <x v="12"/>
    <d v="2021-01-16T00:00:00"/>
    <d v="2021-09-12T00:00:00"/>
    <x v="0"/>
    <x v="0"/>
    <d v="2021-10-12T00:00:00"/>
    <n v="544636"/>
    <x v="0"/>
    <s v="B4"/>
    <x v="0"/>
    <s v="Not Verified"/>
    <n v="50000"/>
    <n v="8.5400000214576721E-2"/>
    <n v="266.39999389648438"/>
    <n v="0.12179999798536301"/>
    <n v="8000"/>
    <n v="14"/>
    <n v="9588"/>
  </r>
  <r>
    <n v="445804"/>
    <x v="13"/>
    <s v="INDIVIDUAL"/>
    <x v="4"/>
    <s v="Everett School District"/>
    <x v="2"/>
    <x v="1"/>
    <x v="12"/>
    <d v="2021-04-15T00:00:00"/>
    <d v="2021-11-09T00:00:00"/>
    <x v="0"/>
    <x v="0"/>
    <d v="2021-12-09T00:00:00"/>
    <n v="544710"/>
    <x v="5"/>
    <s v="A5"/>
    <x v="0"/>
    <s v="Not Verified"/>
    <n v="38000"/>
    <n v="0.18539999425411224"/>
    <n v="158.86000061035156"/>
    <n v="8.9400000870227814E-2"/>
    <n v="5000"/>
    <n v="35"/>
    <n v="5038"/>
  </r>
  <r>
    <n v="445808"/>
    <x v="1"/>
    <s v="INDIVIDUAL"/>
    <x v="0"/>
    <s v="Retired &amp; Disability"/>
    <x v="3"/>
    <x v="0"/>
    <x v="12"/>
    <d v="2021-04-16T00:00:00"/>
    <d v="2021-10-12T00:00:00"/>
    <x v="0"/>
    <x v="0"/>
    <d v="2021-11-12T00:00:00"/>
    <n v="544721"/>
    <x v="0"/>
    <s v="D1"/>
    <x v="0"/>
    <s v="Verified"/>
    <n v="60000"/>
    <n v="0.2386000007390976"/>
    <n v="706.739990234375"/>
    <n v="0.1460999995470047"/>
    <n v="20500"/>
    <n v="14"/>
    <n v="25443"/>
  </r>
  <r>
    <n v="445819"/>
    <x v="3"/>
    <s v="INDIVIDUAL"/>
    <x v="4"/>
    <s v="Sears"/>
    <x v="0"/>
    <x v="2"/>
    <x v="12"/>
    <d v="2021-05-11T00:00:00"/>
    <d v="2021-06-11T00:00:00"/>
    <x v="0"/>
    <x v="0"/>
    <d v="2021-07-11T00:00:00"/>
    <n v="544740"/>
    <x v="0"/>
    <s v="B3"/>
    <x v="0"/>
    <s v="Verified"/>
    <n v="69996"/>
    <n v="0.23330000042915344"/>
    <n v="238.57000732421875"/>
    <n v="0.11829999834299088"/>
    <n v="7200"/>
    <n v="37"/>
    <n v="8250"/>
  </r>
  <r>
    <n v="445820"/>
    <x v="5"/>
    <s v="INDIVIDUAL"/>
    <x v="8"/>
    <s v="Dana-Farber Cancer Institute"/>
    <x v="2"/>
    <x v="0"/>
    <x v="12"/>
    <d v="2021-09-12T00:00:00"/>
    <d v="2021-09-12T00:00:00"/>
    <x v="0"/>
    <x v="0"/>
    <d v="2021-10-12T00:00:00"/>
    <n v="542549"/>
    <x v="5"/>
    <s v="A5"/>
    <x v="0"/>
    <s v="Not Verified"/>
    <n v="67275"/>
    <n v="0.12489999830722809"/>
    <n v="206.52000427246094"/>
    <n v="8.9400000870227814E-2"/>
    <n v="6500"/>
    <n v="6"/>
    <n v="7431"/>
  </r>
  <r>
    <n v="445838"/>
    <x v="21"/>
    <s v="INDIVIDUAL"/>
    <x v="7"/>
    <s v="Georgetown University"/>
    <x v="3"/>
    <x v="0"/>
    <x v="12"/>
    <d v="2021-10-12T00:00:00"/>
    <d v="2021-10-12T00:00:00"/>
    <x v="0"/>
    <x v="0"/>
    <d v="2021-11-12T00:00:00"/>
    <n v="544773"/>
    <x v="0"/>
    <s v="D4"/>
    <x v="0"/>
    <s v="Verified"/>
    <n v="100000"/>
    <n v="0.14020000398159027"/>
    <n v="874.65997314453125"/>
    <n v="0.15649999678134918"/>
    <n v="25000"/>
    <n v="33"/>
    <n v="31487"/>
  </r>
  <r>
    <n v="445845"/>
    <x v="18"/>
    <s v="INDIVIDUAL"/>
    <x v="4"/>
    <s v="DJC CPA's &amp; Advisors"/>
    <x v="2"/>
    <x v="0"/>
    <x v="12"/>
    <d v="2021-05-12T00:00:00"/>
    <d v="2021-05-12T00:00:00"/>
    <x v="0"/>
    <x v="0"/>
    <d v="2021-06-12T00:00:00"/>
    <n v="544788"/>
    <x v="7"/>
    <s v="A2"/>
    <x v="0"/>
    <s v="Not Verified"/>
    <n v="32000"/>
    <n v="0.11479999870061874"/>
    <n v="77.650001525878906"/>
    <n v="7.4000000953674316E-2"/>
    <n v="2500"/>
    <n v="12"/>
    <n v="2788"/>
  </r>
  <r>
    <n v="445846"/>
    <x v="6"/>
    <s v="INDIVIDUAL"/>
    <x v="1"/>
    <s v="Abbott Nutrition"/>
    <x v="2"/>
    <x v="2"/>
    <x v="12"/>
    <d v="2021-05-16T00:00:00"/>
    <d v="2021-02-12T00:00:00"/>
    <x v="1"/>
    <x v="1"/>
    <d v="2021-03-12T00:00:00"/>
    <n v="544784"/>
    <x v="2"/>
    <s v="A5"/>
    <x v="0"/>
    <s v="Not Verified"/>
    <n v="45000"/>
    <n v="0.15199999511241913"/>
    <n v="222.41000366210938"/>
    <n v="8.9400000870227814E-2"/>
    <n v="7000"/>
    <n v="24"/>
    <n v="6446"/>
  </r>
  <r>
    <n v="445877"/>
    <x v="0"/>
    <s v="INDIVIDUAL"/>
    <x v="9"/>
    <s v="FedEx Corporation"/>
    <x v="3"/>
    <x v="4"/>
    <x v="12"/>
    <d v="2021-02-11T00:00:00"/>
    <d v="2021-02-11T00:00:00"/>
    <x v="0"/>
    <x v="0"/>
    <d v="2021-03-11T00:00:00"/>
    <n v="544847"/>
    <x v="0"/>
    <s v="D5"/>
    <x v="0"/>
    <s v="Not Verified"/>
    <n v="60000"/>
    <n v="6.7800000309944153E-2"/>
    <n v="281.260009765625"/>
    <n v="0.15999999642372131"/>
    <n v="8000"/>
    <n v="21"/>
    <n v="9409"/>
  </r>
  <r>
    <n v="445883"/>
    <x v="17"/>
    <s v="INDIVIDUAL"/>
    <x v="4"/>
    <s v="Hope Online Learning Academy"/>
    <x v="1"/>
    <x v="0"/>
    <x v="12"/>
    <d v="2021-04-16T00:00:00"/>
    <d v="2021-01-12T00:00:00"/>
    <x v="0"/>
    <x v="0"/>
    <d v="2021-02-12T00:00:00"/>
    <n v="544861"/>
    <x v="5"/>
    <s v="C4"/>
    <x v="0"/>
    <s v="Not Verified"/>
    <n v="32000"/>
    <n v="4.0899999439716339E-2"/>
    <n v="51.209999084472656"/>
    <n v="0.13920000195503235"/>
    <n v="1500"/>
    <n v="9"/>
    <n v="1818"/>
  </r>
  <r>
    <n v="445885"/>
    <x v="19"/>
    <s v="INDIVIDUAL"/>
    <x v="1"/>
    <s v="southwest airlines"/>
    <x v="0"/>
    <x v="4"/>
    <x v="12"/>
    <d v="2021-05-16T00:00:00"/>
    <d v="2021-10-12T00:00:00"/>
    <x v="0"/>
    <x v="0"/>
    <d v="2021-11-12T00:00:00"/>
    <n v="544864"/>
    <x v="0"/>
    <s v="B5"/>
    <x v="0"/>
    <s v="Not Verified"/>
    <n v="69996"/>
    <n v="0.17280000448226929"/>
    <n v="200.80000305175781"/>
    <n v="0.12530000507831573"/>
    <n v="6000"/>
    <n v="25"/>
    <n v="7229"/>
  </r>
  <r>
    <n v="445902"/>
    <x v="0"/>
    <s v="INDIVIDUAL"/>
    <x v="0"/>
    <m/>
    <x v="0"/>
    <x v="0"/>
    <x v="12"/>
    <d v="2021-11-14T00:00:00"/>
    <d v="2021-02-12T00:00:00"/>
    <x v="0"/>
    <x v="0"/>
    <d v="2021-03-12T00:00:00"/>
    <n v="544885"/>
    <x v="1"/>
    <s v="B5"/>
    <x v="0"/>
    <s v="Not Verified"/>
    <n v="28000"/>
    <n v="0.15209999680519104"/>
    <n v="60.240001678466797"/>
    <n v="0.12530000507831573"/>
    <n v="1800"/>
    <n v="19"/>
    <n v="2147"/>
  </r>
  <r>
    <n v="445914"/>
    <x v="0"/>
    <s v="INDIVIDUAL"/>
    <x v="0"/>
    <m/>
    <x v="0"/>
    <x v="2"/>
    <x v="12"/>
    <d v="2021-10-12T00:00:00"/>
    <d v="2021-03-12T00:00:00"/>
    <x v="0"/>
    <x v="0"/>
    <d v="2021-04-12T00:00:00"/>
    <n v="544905"/>
    <x v="1"/>
    <s v="B1"/>
    <x v="0"/>
    <s v="Not Verified"/>
    <n v="68500"/>
    <n v="3.4299999475479126E-2"/>
    <n v="213.22999572753906"/>
    <n v="0.11140000075101852"/>
    <n v="6500"/>
    <n v="18"/>
    <n v="7555"/>
  </r>
  <r>
    <n v="445927"/>
    <x v="4"/>
    <s v="INDIVIDUAL"/>
    <x v="9"/>
    <s v="Gallaudet University"/>
    <x v="2"/>
    <x v="2"/>
    <x v="12"/>
    <d v="2021-07-11T00:00:00"/>
    <d v="2021-07-11T00:00:00"/>
    <x v="0"/>
    <x v="0"/>
    <d v="2021-08-11T00:00:00"/>
    <n v="544927"/>
    <x v="10"/>
    <s v="A2"/>
    <x v="0"/>
    <s v="Not Verified"/>
    <n v="49896"/>
    <n v="7.9599998891353607E-2"/>
    <n v="86.970001220703125"/>
    <n v="7.4000000953674316E-2"/>
    <n v="2800"/>
    <n v="19"/>
    <n v="3020"/>
  </r>
  <r>
    <n v="445931"/>
    <x v="17"/>
    <s v="INDIVIDUAL"/>
    <x v="2"/>
    <s v="AmGen"/>
    <x v="2"/>
    <x v="2"/>
    <x v="12"/>
    <d v="2021-07-11T00:00:00"/>
    <d v="2021-07-11T00:00:00"/>
    <x v="0"/>
    <x v="0"/>
    <d v="2021-08-11T00:00:00"/>
    <n v="544942"/>
    <x v="13"/>
    <s v="A4"/>
    <x v="0"/>
    <s v="Source Verified"/>
    <n v="60000"/>
    <n v="0.22540000081062317"/>
    <n v="105.90000152587891"/>
    <n v="8.5900001227855682E-2"/>
    <n v="3350"/>
    <n v="50"/>
    <n v="3724"/>
  </r>
  <r>
    <n v="445933"/>
    <x v="0"/>
    <s v="INDIVIDUAL"/>
    <x v="1"/>
    <s v="Omni Windows Madison"/>
    <x v="4"/>
    <x v="0"/>
    <x v="12"/>
    <d v="2021-02-14T00:00:00"/>
    <d v="2021-10-12T00:00:00"/>
    <x v="0"/>
    <x v="0"/>
    <d v="2021-11-12T00:00:00"/>
    <n v="544934"/>
    <x v="0"/>
    <s v="E2"/>
    <x v="0"/>
    <s v="Not Verified"/>
    <n v="55000"/>
    <n v="6.8300001323223114E-2"/>
    <n v="319.51998901367188"/>
    <n v="0.16699999570846558"/>
    <n v="9000"/>
    <n v="23"/>
    <n v="11504"/>
  </r>
  <r>
    <n v="445938"/>
    <x v="2"/>
    <s v="INDIVIDUAL"/>
    <x v="4"/>
    <s v="Pediatric Services of America"/>
    <x v="1"/>
    <x v="0"/>
    <x v="12"/>
    <d v="2021-05-11T00:00:00"/>
    <d v="2021-04-11T00:00:00"/>
    <x v="0"/>
    <x v="0"/>
    <d v="2021-05-11T00:00:00"/>
    <n v="544954"/>
    <x v="7"/>
    <s v="C4"/>
    <x v="0"/>
    <s v="Not Verified"/>
    <n v="80000"/>
    <n v="9.6699997782707214E-2"/>
    <n v="819.28997802734375"/>
    <n v="0.13920000195503235"/>
    <n v="24000"/>
    <n v="35"/>
    <n v="27728"/>
  </r>
  <r>
    <n v="445980"/>
    <x v="19"/>
    <s v="INDIVIDUAL"/>
    <x v="1"/>
    <s v="at &amp; t"/>
    <x v="1"/>
    <x v="1"/>
    <x v="3"/>
    <d v="2021-01-14T00:00:00"/>
    <d v="2021-11-12T00:00:00"/>
    <x v="0"/>
    <x v="0"/>
    <d v="2021-12-12T00:00:00"/>
    <n v="545017"/>
    <x v="0"/>
    <s v="C5"/>
    <x v="0"/>
    <s v="Verified"/>
    <n v="69996"/>
    <n v="0.18400000035762787"/>
    <n v="205.83999633789063"/>
    <n v="0.14259999990463257"/>
    <n v="6000"/>
    <n v="15"/>
    <n v="7410"/>
  </r>
  <r>
    <n v="445988"/>
    <x v="18"/>
    <s v="INDIVIDUAL"/>
    <x v="4"/>
    <s v="State of Wisconsin"/>
    <x v="2"/>
    <x v="0"/>
    <x v="12"/>
    <d v="2021-10-15T00:00:00"/>
    <d v="2021-09-12T00:00:00"/>
    <x v="0"/>
    <x v="0"/>
    <d v="2021-10-12T00:00:00"/>
    <n v="545026"/>
    <x v="7"/>
    <s v="A4"/>
    <x v="0"/>
    <s v="Not Verified"/>
    <n v="60000"/>
    <n v="0.19099999964237213"/>
    <n v="195.99000549316406"/>
    <n v="8.5900001227855682E-2"/>
    <n v="6200"/>
    <n v="27"/>
    <n v="7054"/>
  </r>
  <r>
    <n v="445989"/>
    <x v="19"/>
    <s v="INDIVIDUAL"/>
    <x v="8"/>
    <s v="Melrose-Sovereign Companies"/>
    <x v="1"/>
    <x v="0"/>
    <x v="12"/>
    <d v="2021-02-14T00:00:00"/>
    <d v="2021-11-09T00:00:00"/>
    <x v="0"/>
    <x v="0"/>
    <d v="2021-12-09T00:00:00"/>
    <n v="545028"/>
    <x v="8"/>
    <s v="C2"/>
    <x v="0"/>
    <s v="Not Verified"/>
    <n v="31200"/>
    <n v="0.17960000038146973"/>
    <n v="202.80999755859375"/>
    <n v="0.13220000267028809"/>
    <n v="6000"/>
    <n v="8"/>
    <n v="6067"/>
  </r>
  <r>
    <n v="445995"/>
    <x v="14"/>
    <s v="INDIVIDUAL"/>
    <x v="8"/>
    <s v="Baker &amp; Hostetler"/>
    <x v="1"/>
    <x v="2"/>
    <x v="12"/>
    <d v="2021-04-12T00:00:00"/>
    <d v="2021-04-12T00:00:00"/>
    <x v="0"/>
    <x v="0"/>
    <d v="2021-05-12T00:00:00"/>
    <n v="543204"/>
    <x v="3"/>
    <s v="C4"/>
    <x v="0"/>
    <s v="Not Verified"/>
    <n v="126000"/>
    <n v="0.11860000342130661"/>
    <n v="256.02999877929688"/>
    <n v="0.13920000195503235"/>
    <n v="7500"/>
    <n v="31"/>
    <n v="9156"/>
  </r>
  <r>
    <n v="445996"/>
    <x v="16"/>
    <s v="INDIVIDUAL"/>
    <x v="1"/>
    <s v="IL Secretary of State"/>
    <x v="0"/>
    <x v="1"/>
    <x v="12"/>
    <d v="2021-05-16T00:00:00"/>
    <d v="2021-09-11T00:00:00"/>
    <x v="0"/>
    <x v="0"/>
    <d v="2021-10-11T00:00:00"/>
    <n v="545054"/>
    <x v="0"/>
    <s v="B4"/>
    <x v="0"/>
    <s v="Not Verified"/>
    <n v="45996"/>
    <n v="0.11299999803304672"/>
    <n v="832.5"/>
    <n v="0.12179999798536301"/>
    <n v="25000"/>
    <n v="41"/>
    <n v="29239"/>
  </r>
  <r>
    <n v="446011"/>
    <x v="0"/>
    <s v="INDIVIDUAL"/>
    <x v="2"/>
    <s v="US Navy"/>
    <x v="0"/>
    <x v="0"/>
    <x v="12"/>
    <d v="2021-06-11T00:00:00"/>
    <d v="2021-01-11T00:00:00"/>
    <x v="1"/>
    <x v="1"/>
    <d v="2021-02-11T00:00:00"/>
    <n v="545092"/>
    <x v="0"/>
    <s v="B5"/>
    <x v="0"/>
    <s v="Not Verified"/>
    <n v="48492"/>
    <n v="0.24469999969005585"/>
    <n v="120.48000335693359"/>
    <n v="0.12530000507831573"/>
    <n v="3600"/>
    <n v="25"/>
    <n v="1934"/>
  </r>
  <r>
    <n v="446014"/>
    <x v="4"/>
    <s v="INDIVIDUAL"/>
    <x v="9"/>
    <s v="American Health Care Association"/>
    <x v="1"/>
    <x v="2"/>
    <x v="12"/>
    <d v="2021-03-16T00:00:00"/>
    <d v="2021-04-11T00:00:00"/>
    <x v="0"/>
    <x v="0"/>
    <d v="2021-05-11T00:00:00"/>
    <n v="545093"/>
    <x v="1"/>
    <s v="C3"/>
    <x v="0"/>
    <s v="Not Verified"/>
    <n v="82000"/>
    <n v="0.19930000603199005"/>
    <n v="203.82000732421875"/>
    <n v="0.13570000231266022"/>
    <n v="6000"/>
    <n v="22"/>
    <n v="6971"/>
  </r>
  <r>
    <n v="446026"/>
    <x v="4"/>
    <s v="INDIVIDUAL"/>
    <x v="1"/>
    <s v="Severstal North America"/>
    <x v="0"/>
    <x v="1"/>
    <x v="42"/>
    <d v="2021-04-16T00:00:00"/>
    <d v="2021-10-12T00:00:00"/>
    <x v="0"/>
    <x v="0"/>
    <d v="2021-11-12T00:00:00"/>
    <n v="545132"/>
    <x v="0"/>
    <s v="B3"/>
    <x v="0"/>
    <s v="Not Verified"/>
    <n v="122000"/>
    <n v="0.11020000278949738"/>
    <n v="397.6099853515625"/>
    <n v="0.11829999834299088"/>
    <n v="12000"/>
    <n v="23"/>
    <n v="14291"/>
  </r>
  <r>
    <n v="446034"/>
    <x v="21"/>
    <s v="INDIVIDUAL"/>
    <x v="4"/>
    <s v="Special Aerospace Security Services Inc."/>
    <x v="3"/>
    <x v="0"/>
    <x v="12"/>
    <d v="2021-04-14T00:00:00"/>
    <d v="2021-11-11T00:00:00"/>
    <x v="0"/>
    <x v="0"/>
    <d v="2021-12-11T00:00:00"/>
    <n v="545157"/>
    <x v="7"/>
    <s v="D5"/>
    <x v="0"/>
    <s v="Not Verified"/>
    <n v="41200"/>
    <n v="0.19629999995231628"/>
    <n v="140.6300048828125"/>
    <n v="0.15999999642372131"/>
    <n v="4000"/>
    <n v="13"/>
    <n v="4834"/>
  </r>
  <r>
    <n v="446075"/>
    <x v="12"/>
    <s v="INDIVIDUAL"/>
    <x v="9"/>
    <s v="s and b tomatoes corp"/>
    <x v="0"/>
    <x v="0"/>
    <x v="12"/>
    <d v="2021-05-16T00:00:00"/>
    <d v="2021-10-12T00:00:00"/>
    <x v="0"/>
    <x v="0"/>
    <d v="2021-11-12T00:00:00"/>
    <n v="545239"/>
    <x v="0"/>
    <s v="B4"/>
    <x v="0"/>
    <s v="Not Verified"/>
    <n v="39996"/>
    <n v="0.23010000586509705"/>
    <n v="333"/>
    <n v="0.12179999798536301"/>
    <n v="10000"/>
    <n v="13"/>
    <n v="12005"/>
  </r>
  <r>
    <n v="446097"/>
    <x v="0"/>
    <s v="INDIVIDUAL"/>
    <x v="7"/>
    <s v="Comcast Corp."/>
    <x v="2"/>
    <x v="0"/>
    <x v="12"/>
    <d v="2021-10-12T00:00:00"/>
    <d v="2021-10-12T00:00:00"/>
    <x v="0"/>
    <x v="0"/>
    <d v="2021-11-12T00:00:00"/>
    <n v="545289"/>
    <x v="9"/>
    <s v="A5"/>
    <x v="0"/>
    <s v="Not Verified"/>
    <n v="35000"/>
    <n v="0.10490000247955322"/>
    <n v="222.41000366210938"/>
    <n v="8.9400000870227814E-2"/>
    <n v="7000"/>
    <n v="9"/>
    <n v="8006"/>
  </r>
  <r>
    <n v="446098"/>
    <x v="21"/>
    <s v="INDIVIDUAL"/>
    <x v="3"/>
    <s v="E-TEL Systems  Corp"/>
    <x v="3"/>
    <x v="0"/>
    <x v="12"/>
    <d v="2021-10-12T00:00:00"/>
    <d v="2021-10-12T00:00:00"/>
    <x v="0"/>
    <x v="0"/>
    <d v="2021-11-12T00:00:00"/>
    <n v="545290"/>
    <x v="0"/>
    <s v="D1"/>
    <x v="0"/>
    <s v="Not Verified"/>
    <n v="50000"/>
    <n v="0.10010000318288803"/>
    <n v="137.91000366210938"/>
    <n v="0.1460999995470047"/>
    <n v="4000"/>
    <n v="5"/>
    <n v="4964"/>
  </r>
  <r>
    <n v="446121"/>
    <x v="44"/>
    <s v="INDIVIDUAL"/>
    <x v="5"/>
    <s v="Temple University"/>
    <x v="1"/>
    <x v="1"/>
    <x v="12"/>
    <d v="2021-11-09T00:00:00"/>
    <d v="2021-11-09T00:00:00"/>
    <x v="0"/>
    <x v="0"/>
    <d v="2021-12-09T00:00:00"/>
    <n v="545334"/>
    <x v="0"/>
    <s v="C2"/>
    <x v="0"/>
    <s v="Not Verified"/>
    <n v="80000"/>
    <n v="2.199999988079071E-3"/>
    <n v="236.61000061035156"/>
    <n v="0.13220000267028809"/>
    <n v="7000"/>
    <n v="8"/>
    <n v="7077"/>
  </r>
  <r>
    <n v="446167"/>
    <x v="36"/>
    <s v="INDIVIDUAL"/>
    <x v="8"/>
    <s v="Bank of America Corp."/>
    <x v="1"/>
    <x v="2"/>
    <x v="12"/>
    <d v="2021-10-12T00:00:00"/>
    <d v="2021-10-12T00:00:00"/>
    <x v="0"/>
    <x v="0"/>
    <d v="2021-11-12T00:00:00"/>
    <n v="545420"/>
    <x v="0"/>
    <s v="C5"/>
    <x v="0"/>
    <s v="Verified"/>
    <n v="33000"/>
    <n v="8.1100001931190491E-2"/>
    <n v="428.82998657226563"/>
    <n v="0.14259999990463257"/>
    <n v="12500"/>
    <n v="33"/>
    <n v="15438"/>
  </r>
  <r>
    <n v="446171"/>
    <x v="6"/>
    <s v="INDIVIDUAL"/>
    <x v="5"/>
    <s v="Coastal Travel"/>
    <x v="2"/>
    <x v="0"/>
    <x v="12"/>
    <d v="2021-02-13T00:00:00"/>
    <d v="2021-12-10T00:00:00"/>
    <x v="0"/>
    <x v="0"/>
    <d v="2022-01-10T00:00:00"/>
    <n v="545425"/>
    <x v="1"/>
    <s v="A5"/>
    <x v="0"/>
    <s v="Not Verified"/>
    <n v="50000"/>
    <n v="0.10660000145435333"/>
    <n v="155.69000244140625"/>
    <n v="8.9400000870227814E-2"/>
    <n v="4900"/>
    <n v="7"/>
    <n v="5338"/>
  </r>
  <r>
    <n v="446193"/>
    <x v="44"/>
    <s v="INDIVIDUAL"/>
    <x v="10"/>
    <s v="Compleat Restorations"/>
    <x v="2"/>
    <x v="2"/>
    <x v="12"/>
    <d v="2021-04-16T00:00:00"/>
    <d v="2021-10-12T00:00:00"/>
    <x v="0"/>
    <x v="0"/>
    <d v="2021-11-12T00:00:00"/>
    <n v="423921"/>
    <x v="2"/>
    <s v="A2"/>
    <x v="0"/>
    <s v="Not Verified"/>
    <n v="52700"/>
    <n v="0.17239999771118164"/>
    <n v="124.23999786376953"/>
    <n v="7.4000000953674316E-2"/>
    <n v="4000"/>
    <n v="18"/>
    <n v="4472"/>
  </r>
  <r>
    <n v="446201"/>
    <x v="44"/>
    <s v="INDIVIDUAL"/>
    <x v="7"/>
    <s v="cardiology consultans of Philadelphia"/>
    <x v="2"/>
    <x v="0"/>
    <x v="12"/>
    <d v="2021-09-15T00:00:00"/>
    <d v="2021-02-11T00:00:00"/>
    <x v="0"/>
    <x v="0"/>
    <d v="2021-03-11T00:00:00"/>
    <n v="543506"/>
    <x v="5"/>
    <s v="A4"/>
    <x v="0"/>
    <s v="Not Verified"/>
    <n v="24996"/>
    <n v="0.22900000214576721"/>
    <n v="292.39999389648438"/>
    <n v="8.5900001227855682E-2"/>
    <n v="9250"/>
    <n v="31"/>
    <n v="10069"/>
  </r>
  <r>
    <n v="446211"/>
    <x v="1"/>
    <s v="INDIVIDUAL"/>
    <x v="4"/>
    <s v="bayside asset recovery"/>
    <x v="3"/>
    <x v="0"/>
    <x v="12"/>
    <d v="2021-10-12T00:00:00"/>
    <d v="2021-10-12T00:00:00"/>
    <x v="0"/>
    <x v="0"/>
    <d v="2021-11-12T00:00:00"/>
    <n v="545501"/>
    <x v="4"/>
    <s v="D3"/>
    <x v="0"/>
    <s v="Not Verified"/>
    <n v="27036"/>
    <n v="0.15530000627040863"/>
    <n v="478.70999145507813"/>
    <n v="0.15309999883174896"/>
    <n v="13750"/>
    <n v="14"/>
    <n v="17234"/>
  </r>
  <r>
    <n v="446223"/>
    <x v="6"/>
    <s v="INDIVIDUAL"/>
    <x v="6"/>
    <s v="The Leona Group, LLC"/>
    <x v="1"/>
    <x v="2"/>
    <x v="12"/>
    <d v="2021-04-12T00:00:00"/>
    <d v="2021-04-12T00:00:00"/>
    <x v="0"/>
    <x v="0"/>
    <d v="2021-05-12T00:00:00"/>
    <n v="545507"/>
    <x v="10"/>
    <s v="C5"/>
    <x v="0"/>
    <s v="Verified"/>
    <n v="124000"/>
    <n v="0.16300000250339508"/>
    <n v="377.3699951171875"/>
    <n v="0.14259999990463257"/>
    <n v="11000"/>
    <n v="49"/>
    <n v="13494"/>
  </r>
  <r>
    <n v="446224"/>
    <x v="19"/>
    <s v="INDIVIDUAL"/>
    <x v="1"/>
    <s v="US Navy"/>
    <x v="2"/>
    <x v="2"/>
    <x v="12"/>
    <d v="2021-08-11T00:00:00"/>
    <d v="2021-08-11T00:00:00"/>
    <x v="0"/>
    <x v="0"/>
    <d v="2021-09-11T00:00:00"/>
    <n v="545533"/>
    <x v="3"/>
    <s v="A3"/>
    <x v="0"/>
    <s v="Not Verified"/>
    <n v="81400"/>
    <n v="0.12600000202655792"/>
    <n v="312.19000244140625"/>
    <n v="7.7399998903274536E-2"/>
    <n v="10000"/>
    <n v="22"/>
    <n v="11035"/>
  </r>
  <r>
    <n v="446257"/>
    <x v="2"/>
    <s v="INDIVIDUAL"/>
    <x v="0"/>
    <s v="APEX"/>
    <x v="3"/>
    <x v="2"/>
    <x v="12"/>
    <d v="2021-05-16T00:00:00"/>
    <d v="2021-02-12T00:00:00"/>
    <x v="0"/>
    <x v="0"/>
    <d v="2021-03-12T00:00:00"/>
    <n v="545609"/>
    <x v="0"/>
    <s v="D2"/>
    <x v="0"/>
    <s v="Verified"/>
    <n v="102000"/>
    <n v="0.20450000464916229"/>
    <n v="623.6099853515625"/>
    <n v="0.14959999918937683"/>
    <n v="18000"/>
    <n v="59"/>
    <n v="22144"/>
  </r>
  <r>
    <n v="446277"/>
    <x v="10"/>
    <s v="INDIVIDUAL"/>
    <x v="6"/>
    <s v="TPE Inc."/>
    <x v="4"/>
    <x v="2"/>
    <x v="12"/>
    <d v="2021-04-10T00:00:00"/>
    <d v="2021-04-10T00:00:00"/>
    <x v="0"/>
    <x v="0"/>
    <d v="2021-05-10T00:00:00"/>
    <n v="517115"/>
    <x v="4"/>
    <s v="E1"/>
    <x v="0"/>
    <s v="Not Verified"/>
    <n v="42000"/>
    <n v="0.18569999933242798"/>
    <n v="537.010009765625"/>
    <n v="0.16349999606609344"/>
    <n v="15200"/>
    <n v="32"/>
    <n v="16374"/>
  </r>
  <r>
    <n v="446300"/>
    <x v="2"/>
    <s v="INDIVIDUAL"/>
    <x v="1"/>
    <s v="Self Employed"/>
    <x v="1"/>
    <x v="0"/>
    <x v="12"/>
    <d v="2021-03-15T00:00:00"/>
    <d v="2021-06-11T00:00:00"/>
    <x v="0"/>
    <x v="0"/>
    <d v="2021-07-11T00:00:00"/>
    <n v="545700"/>
    <x v="0"/>
    <s v="C5"/>
    <x v="0"/>
    <s v="Verified"/>
    <n v="64000"/>
    <n v="0.1289999932050705"/>
    <n v="168.10000610351563"/>
    <n v="0.14259999990463257"/>
    <n v="4900"/>
    <n v="13"/>
    <n v="5786"/>
  </r>
  <r>
    <n v="446332"/>
    <x v="6"/>
    <s v="INDIVIDUAL"/>
    <x v="7"/>
    <s v="Clean Air Concepts Inc"/>
    <x v="1"/>
    <x v="0"/>
    <x v="12"/>
    <d v="2021-04-13T00:00:00"/>
    <d v="2021-05-12T00:00:00"/>
    <x v="0"/>
    <x v="0"/>
    <d v="2021-06-12T00:00:00"/>
    <n v="545760"/>
    <x v="1"/>
    <s v="C1"/>
    <x v="0"/>
    <s v="Not Verified"/>
    <n v="22880"/>
    <n v="0.1956000030040741"/>
    <n v="235.44000244140625"/>
    <n v="0.12870000302791595"/>
    <n v="7000"/>
    <n v="7"/>
    <n v="8436"/>
  </r>
  <r>
    <n v="446340"/>
    <x v="2"/>
    <s v="INDIVIDUAL"/>
    <x v="4"/>
    <s v="Endeca Technologies"/>
    <x v="3"/>
    <x v="2"/>
    <x v="12"/>
    <d v="2021-02-13T00:00:00"/>
    <d v="2021-10-12T00:00:00"/>
    <x v="0"/>
    <x v="0"/>
    <d v="2021-11-12T00:00:00"/>
    <n v="545773"/>
    <x v="0"/>
    <s v="D4"/>
    <x v="0"/>
    <s v="Not Verified"/>
    <n v="130000"/>
    <n v="6.9399997591972351E-2"/>
    <n v="195.92999267578125"/>
    <n v="0.15649999678134918"/>
    <n v="5600"/>
    <n v="12"/>
    <n v="7053"/>
  </r>
  <r>
    <n v="446346"/>
    <x v="43"/>
    <s v="INDIVIDUAL"/>
    <x v="1"/>
    <s v="RI DEPARTMENT OF CORRECTIONS"/>
    <x v="4"/>
    <x v="2"/>
    <x v="12"/>
    <d v="2021-02-11T00:00:00"/>
    <d v="2021-09-10T00:00:00"/>
    <x v="1"/>
    <x v="1"/>
    <d v="2021-10-10T00:00:00"/>
    <n v="545786"/>
    <x v="0"/>
    <s v="E5"/>
    <x v="0"/>
    <s v="Verified"/>
    <n v="200000"/>
    <n v="8.8899999856948853E-2"/>
    <n v="720.41998291015625"/>
    <n v="0.17739999294281006"/>
    <n v="20000"/>
    <n v="35"/>
    <n v="7970"/>
  </r>
  <r>
    <n v="446350"/>
    <x v="5"/>
    <s v="INDIVIDUAL"/>
    <x v="4"/>
    <s v="Fidelity Investments"/>
    <x v="0"/>
    <x v="0"/>
    <x v="12"/>
    <d v="2021-03-14T00:00:00"/>
    <d v="2021-02-11T00:00:00"/>
    <x v="0"/>
    <x v="0"/>
    <d v="2021-03-11T00:00:00"/>
    <n v="545795"/>
    <x v="0"/>
    <s v="B5"/>
    <x v="0"/>
    <s v="Verified"/>
    <n v="200000"/>
    <n v="0.10840000212192535"/>
    <n v="811.55999755859375"/>
    <n v="0.12530000507831573"/>
    <n v="24250"/>
    <n v="24"/>
    <n v="27565"/>
  </r>
  <r>
    <n v="446415"/>
    <x v="10"/>
    <s v="INDIVIDUAL"/>
    <x v="4"/>
    <s v="amedisys"/>
    <x v="2"/>
    <x v="2"/>
    <x v="12"/>
    <d v="2021-07-11T00:00:00"/>
    <d v="2021-07-11T00:00:00"/>
    <x v="0"/>
    <x v="0"/>
    <d v="2021-08-11T00:00:00"/>
    <n v="545939"/>
    <x v="7"/>
    <s v="A5"/>
    <x v="0"/>
    <s v="Not Verified"/>
    <n v="75000"/>
    <n v="7.1800000965595245E-2"/>
    <n v="63.549999237060547"/>
    <n v="8.9400000870227814E-2"/>
    <n v="2000"/>
    <n v="13"/>
    <n v="2233"/>
  </r>
  <r>
    <n v="446423"/>
    <x v="17"/>
    <s v="INDIVIDUAL"/>
    <x v="4"/>
    <s v="Colorado Satellite Broadcasting"/>
    <x v="0"/>
    <x v="0"/>
    <x v="12"/>
    <d v="2021-10-12T00:00:00"/>
    <d v="2021-10-12T00:00:00"/>
    <x v="0"/>
    <x v="0"/>
    <d v="2021-11-12T00:00:00"/>
    <n v="545948"/>
    <x v="0"/>
    <s v="B3"/>
    <x v="0"/>
    <s v="Not Verified"/>
    <n v="33276"/>
    <n v="9.5600001513957977E-2"/>
    <n v="331.33999633789063"/>
    <n v="0.11829999834299088"/>
    <n v="10000"/>
    <n v="4"/>
    <n v="11928"/>
  </r>
  <r>
    <n v="446429"/>
    <x v="12"/>
    <s v="INDIVIDUAL"/>
    <x v="0"/>
    <s v="US Tech Solutions"/>
    <x v="0"/>
    <x v="0"/>
    <x v="12"/>
    <d v="2021-04-16T00:00:00"/>
    <d v="2021-10-12T00:00:00"/>
    <x v="0"/>
    <x v="0"/>
    <d v="2021-11-12T00:00:00"/>
    <n v="545957"/>
    <x v="11"/>
    <s v="B2"/>
    <x v="0"/>
    <s v="Not Verified"/>
    <n v="30000"/>
    <n v="0.18199999630451202"/>
    <n v="395.6300048828125"/>
    <n v="0.11479999870061874"/>
    <n v="12000"/>
    <n v="12"/>
    <n v="14242"/>
  </r>
  <r>
    <n v="446461"/>
    <x v="39"/>
    <s v="INDIVIDUAL"/>
    <x v="1"/>
    <s v="Hansen Mechanical"/>
    <x v="0"/>
    <x v="2"/>
    <x v="12"/>
    <d v="2021-04-11T00:00:00"/>
    <d v="2021-11-10T00:00:00"/>
    <x v="1"/>
    <x v="1"/>
    <d v="2021-12-10T00:00:00"/>
    <n v="546023"/>
    <x v="0"/>
    <s v="B3"/>
    <x v="0"/>
    <s v="Not Verified"/>
    <n v="90000"/>
    <n v="0.10209999978542328"/>
    <n v="795.219970703125"/>
    <n v="0.11829999834299088"/>
    <n v="24000"/>
    <n v="24"/>
    <n v="6147"/>
  </r>
  <r>
    <n v="446466"/>
    <x v="16"/>
    <s v="INDIVIDUAL"/>
    <x v="1"/>
    <s v="Country Financial"/>
    <x v="3"/>
    <x v="2"/>
    <x v="12"/>
    <d v="2021-01-14T00:00:00"/>
    <d v="2021-08-12T00:00:00"/>
    <x v="0"/>
    <x v="0"/>
    <d v="2021-09-12T00:00:00"/>
    <n v="546031"/>
    <x v="3"/>
    <s v="D2"/>
    <x v="0"/>
    <s v="Not Verified"/>
    <n v="77004"/>
    <n v="0.16990000009536743"/>
    <n v="173.22999572753906"/>
    <n v="0.14959999918937683"/>
    <n v="5000"/>
    <n v="32"/>
    <n v="6230"/>
  </r>
  <r>
    <n v="446474"/>
    <x v="1"/>
    <s v="INDIVIDUAL"/>
    <x v="5"/>
    <s v="New York City Police Department"/>
    <x v="3"/>
    <x v="2"/>
    <x v="12"/>
    <d v="2021-10-12T00:00:00"/>
    <d v="2021-10-12T00:00:00"/>
    <x v="0"/>
    <x v="0"/>
    <d v="2021-11-12T00:00:00"/>
    <n v="546046"/>
    <x v="0"/>
    <s v="D2"/>
    <x v="0"/>
    <s v="Verified"/>
    <n v="110000"/>
    <n v="0.11919999867677689"/>
    <n v="173.22999572753906"/>
    <n v="0.14959999918937683"/>
    <n v="5000"/>
    <n v="17"/>
    <n v="6236"/>
  </r>
  <r>
    <n v="446481"/>
    <x v="1"/>
    <s v="INDIVIDUAL"/>
    <x v="6"/>
    <s v="Gap Inc."/>
    <x v="1"/>
    <x v="0"/>
    <x v="12"/>
    <d v="2021-10-12T00:00:00"/>
    <d v="2021-10-12T00:00:00"/>
    <x v="0"/>
    <x v="0"/>
    <d v="2021-11-12T00:00:00"/>
    <n v="546051"/>
    <x v="0"/>
    <s v="C4"/>
    <x v="0"/>
    <s v="Not Verified"/>
    <n v="55000"/>
    <n v="0.19750000536441803"/>
    <n v="348.20001220703125"/>
    <n v="0.13920000195503235"/>
    <n v="10200"/>
    <n v="20"/>
    <n v="12535"/>
  </r>
  <r>
    <n v="446490"/>
    <x v="0"/>
    <s v="INDIVIDUAL"/>
    <x v="7"/>
    <s v="Jean Mart Inc"/>
    <x v="1"/>
    <x v="0"/>
    <x v="12"/>
    <d v="2021-10-12T00:00:00"/>
    <d v="2021-10-12T00:00:00"/>
    <x v="0"/>
    <x v="0"/>
    <d v="2021-11-12T00:00:00"/>
    <n v="546089"/>
    <x v="0"/>
    <s v="C2"/>
    <x v="0"/>
    <s v="Not Verified"/>
    <n v="22884"/>
    <n v="0.10540000349283218"/>
    <n v="40.569999694824219"/>
    <n v="0.13220000267028809"/>
    <n v="1200"/>
    <n v="7"/>
    <n v="1460"/>
  </r>
  <r>
    <n v="446499"/>
    <x v="0"/>
    <s v="INDIVIDUAL"/>
    <x v="3"/>
    <s v="Richard Deaver Design"/>
    <x v="3"/>
    <x v="0"/>
    <x v="12"/>
    <d v="2021-05-16T00:00:00"/>
    <d v="2021-03-11T00:00:00"/>
    <x v="1"/>
    <x v="1"/>
    <d v="2021-04-11T00:00:00"/>
    <n v="546117"/>
    <x v="0"/>
    <s v="D4"/>
    <x v="0"/>
    <s v="Not Verified"/>
    <n v="24996"/>
    <n v="0.18389999866485596"/>
    <n v="174.94000244140625"/>
    <n v="0.15649999678134918"/>
    <n v="5000"/>
    <n v="7"/>
    <n v="2965"/>
  </r>
  <r>
    <n v="446507"/>
    <x v="4"/>
    <s v="INDIVIDUAL"/>
    <x v="4"/>
    <s v="Distric Photo and U.P.S."/>
    <x v="1"/>
    <x v="0"/>
    <x v="12"/>
    <d v="2021-05-15T00:00:00"/>
    <d v="2021-10-12T00:00:00"/>
    <x v="0"/>
    <x v="0"/>
    <d v="2021-11-12T00:00:00"/>
    <n v="546123"/>
    <x v="0"/>
    <s v="C1"/>
    <x v="0"/>
    <s v="Not Verified"/>
    <n v="74000"/>
    <n v="5.9799998998641968E-2"/>
    <n v="164.80999755859375"/>
    <n v="0.12870000302791595"/>
    <n v="4900"/>
    <n v="9"/>
    <n v="5933"/>
  </r>
  <r>
    <n v="446661"/>
    <x v="12"/>
    <s v="INDIVIDUAL"/>
    <x v="1"/>
    <s v="Isabella Geriatric Center"/>
    <x v="4"/>
    <x v="0"/>
    <x v="12"/>
    <d v="2021-04-16T00:00:00"/>
    <d v="2021-10-10T00:00:00"/>
    <x v="1"/>
    <x v="1"/>
    <d v="2021-11-10T00:00:00"/>
    <n v="546433"/>
    <x v="0"/>
    <s v="E2"/>
    <x v="0"/>
    <s v="Not Verified"/>
    <n v="53500"/>
    <n v="0.19869999587535858"/>
    <n v="674.530029296875"/>
    <n v="0.16699999570846558"/>
    <n v="19000"/>
    <n v="21"/>
    <n v="5222"/>
  </r>
  <r>
    <n v="446673"/>
    <x v="1"/>
    <s v="INDIVIDUAL"/>
    <x v="1"/>
    <s v="Verizon Communications"/>
    <x v="2"/>
    <x v="0"/>
    <x v="12"/>
    <d v="2021-04-16T00:00:00"/>
    <d v="2021-04-10T00:00:00"/>
    <x v="0"/>
    <x v="0"/>
    <d v="2021-05-10T00:00:00"/>
    <n v="546457"/>
    <x v="0"/>
    <s v="A5"/>
    <x v="0"/>
    <s v="Not Verified"/>
    <n v="55000"/>
    <n v="9.3800000846385956E-2"/>
    <n v="508.35000610351563"/>
    <n v="8.9400000870227814E-2"/>
    <n v="16000"/>
    <n v="28"/>
    <n v="16671"/>
  </r>
  <r>
    <n v="446726"/>
    <x v="1"/>
    <s v="INDIVIDUAL"/>
    <x v="1"/>
    <s v="RETIRED"/>
    <x v="2"/>
    <x v="0"/>
    <x v="12"/>
    <d v="2021-03-12T00:00:00"/>
    <d v="2021-02-12T00:00:00"/>
    <x v="1"/>
    <x v="1"/>
    <d v="2021-03-12T00:00:00"/>
    <n v="546573"/>
    <x v="7"/>
    <s v="A2"/>
    <x v="0"/>
    <s v="Not Verified"/>
    <n v="10000"/>
    <n v="1.2000000104308128E-2"/>
    <n v="82.30999755859375"/>
    <n v="7.4000000953674316E-2"/>
    <n v="2650"/>
    <n v="6"/>
    <n v="2299"/>
  </r>
  <r>
    <n v="446787"/>
    <x v="31"/>
    <s v="INDIVIDUAL"/>
    <x v="3"/>
    <s v="Keene State College"/>
    <x v="0"/>
    <x v="2"/>
    <x v="12"/>
    <d v="2021-04-16T00:00:00"/>
    <d v="2021-10-12T00:00:00"/>
    <x v="0"/>
    <x v="0"/>
    <d v="2021-11-12T00:00:00"/>
    <n v="546711"/>
    <x v="3"/>
    <s v="B3"/>
    <x v="0"/>
    <s v="Not Verified"/>
    <n v="45000"/>
    <n v="8.4299996495246887E-2"/>
    <n v="132.53999328613281"/>
    <n v="0.11829999834299088"/>
    <n v="4000"/>
    <n v="9"/>
    <n v="4771"/>
  </r>
  <r>
    <n v="446792"/>
    <x v="0"/>
    <s v="INDIVIDUAL"/>
    <x v="0"/>
    <s v="Allied Barton Security"/>
    <x v="2"/>
    <x v="0"/>
    <x v="12"/>
    <d v="2021-08-15T00:00:00"/>
    <d v="2021-10-12T00:00:00"/>
    <x v="0"/>
    <x v="0"/>
    <d v="2021-11-12T00:00:00"/>
    <n v="546720"/>
    <x v="5"/>
    <s v="A1"/>
    <x v="0"/>
    <s v="Not Verified"/>
    <n v="25000"/>
    <n v="8.1600002944469452E-2"/>
    <n v="92.699996948242188"/>
    <n v="7.0500001311302185E-2"/>
    <n v="3000"/>
    <n v="11"/>
    <n v="3337"/>
  </r>
  <r>
    <n v="446794"/>
    <x v="2"/>
    <s v="INDIVIDUAL"/>
    <x v="1"/>
    <s v="CompuCom"/>
    <x v="1"/>
    <x v="0"/>
    <x v="12"/>
    <d v="2021-09-15T00:00:00"/>
    <d v="2021-10-12T00:00:00"/>
    <x v="0"/>
    <x v="0"/>
    <d v="2021-11-12T00:00:00"/>
    <n v="546722"/>
    <x v="0"/>
    <s v="C4"/>
    <x v="0"/>
    <s v="Not Verified"/>
    <n v="41579"/>
    <n v="0.23690000176429749"/>
    <n v="273.10000610351563"/>
    <n v="0.13920000195503235"/>
    <n v="8000"/>
    <n v="20"/>
    <n v="9831"/>
  </r>
  <r>
    <n v="446810"/>
    <x v="2"/>
    <s v="INDIVIDUAL"/>
    <x v="1"/>
    <s v="Bush construction"/>
    <x v="1"/>
    <x v="1"/>
    <x v="12"/>
    <d v="2021-11-12T00:00:00"/>
    <d v="2021-10-12T00:00:00"/>
    <x v="0"/>
    <x v="0"/>
    <d v="2021-11-12T00:00:00"/>
    <n v="546774"/>
    <x v="7"/>
    <s v="C3"/>
    <x v="0"/>
    <s v="Not Verified"/>
    <n v="39996"/>
    <n v="0.1632000058889389"/>
    <n v="237.77999877929688"/>
    <n v="0.13570000231266022"/>
    <n v="7000"/>
    <n v="8"/>
    <n v="8560"/>
  </r>
  <r>
    <n v="446823"/>
    <x v="3"/>
    <s v="INDIVIDUAL"/>
    <x v="7"/>
    <s v="Christine Scirocco"/>
    <x v="2"/>
    <x v="0"/>
    <x v="12"/>
    <d v="2021-11-12T00:00:00"/>
    <d v="2021-10-12T00:00:00"/>
    <x v="0"/>
    <x v="0"/>
    <d v="2021-11-12T00:00:00"/>
    <n v="546801"/>
    <x v="7"/>
    <s v="A2"/>
    <x v="0"/>
    <s v="Not Verified"/>
    <n v="40000"/>
    <n v="5.5500000715255737E-2"/>
    <n v="93.180000305175781"/>
    <n v="7.4000000953674316E-2"/>
    <n v="3000"/>
    <n v="15"/>
    <n v="3403"/>
  </r>
  <r>
    <n v="446864"/>
    <x v="9"/>
    <s v="INDIVIDUAL"/>
    <x v="0"/>
    <s v="Cox."/>
    <x v="0"/>
    <x v="2"/>
    <x v="12"/>
    <d v="2021-05-16T00:00:00"/>
    <d v="2021-08-10T00:00:00"/>
    <x v="1"/>
    <x v="1"/>
    <d v="2021-09-10T00:00:00"/>
    <n v="546894"/>
    <x v="7"/>
    <s v="B4"/>
    <x v="0"/>
    <s v="Not Verified"/>
    <n v="55000"/>
    <n v="0.22450000047683716"/>
    <n v="166.5"/>
    <n v="0.12179999798536301"/>
    <n v="5000"/>
    <n v="10"/>
    <n v="1663"/>
  </r>
  <r>
    <n v="446866"/>
    <x v="44"/>
    <s v="INDIVIDUAL"/>
    <x v="0"/>
    <s v="Patient Care Associates"/>
    <x v="1"/>
    <x v="0"/>
    <x v="12"/>
    <d v="2021-03-12T00:00:00"/>
    <d v="2021-11-11T00:00:00"/>
    <x v="1"/>
    <x v="1"/>
    <d v="2021-12-11T00:00:00"/>
    <n v="546875"/>
    <x v="0"/>
    <s v="C1"/>
    <x v="0"/>
    <s v="Source Verified"/>
    <n v="38000"/>
    <n v="0.1039000004529953"/>
    <n v="420.42001342773438"/>
    <n v="0.12870000302791595"/>
    <n v="12500"/>
    <n v="36"/>
    <n v="9514"/>
  </r>
  <r>
    <n v="446873"/>
    <x v="0"/>
    <s v="INDIVIDUAL"/>
    <x v="8"/>
    <s v="Sacramento Child Advocates"/>
    <x v="2"/>
    <x v="2"/>
    <x v="12"/>
    <d v="2021-01-16T00:00:00"/>
    <d v="2021-02-12T00:00:00"/>
    <x v="0"/>
    <x v="0"/>
    <d v="2021-03-12T00:00:00"/>
    <n v="546914"/>
    <x v="2"/>
    <s v="A4"/>
    <x v="0"/>
    <s v="Not Verified"/>
    <n v="28880"/>
    <n v="0.15960000455379486"/>
    <n v="63.229999542236328"/>
    <n v="8.5900001227855682E-2"/>
    <n v="2000"/>
    <n v="12"/>
    <n v="2260"/>
  </r>
  <r>
    <n v="446879"/>
    <x v="39"/>
    <s v="INDIVIDUAL"/>
    <x v="8"/>
    <s v="Wynn Las Vegas"/>
    <x v="0"/>
    <x v="0"/>
    <x v="12"/>
    <d v="2021-12-11T00:00:00"/>
    <d v="2021-08-11T00:00:00"/>
    <x v="1"/>
    <x v="1"/>
    <d v="2021-09-11T00:00:00"/>
    <n v="546916"/>
    <x v="0"/>
    <s v="B1"/>
    <x v="0"/>
    <s v="Not Verified"/>
    <n v="70000"/>
    <n v="0.18089999258518219"/>
    <n v="82.010002136230469"/>
    <n v="0.11140000075101852"/>
    <n v="2500"/>
    <n v="29"/>
    <n v="3172"/>
  </r>
  <r>
    <n v="446882"/>
    <x v="5"/>
    <s v="INDIVIDUAL"/>
    <x v="7"/>
    <s v="WELLESLY PUBLIC SCHOOLS"/>
    <x v="1"/>
    <x v="0"/>
    <x v="12"/>
    <d v="2021-04-16T00:00:00"/>
    <d v="2021-10-12T00:00:00"/>
    <x v="0"/>
    <x v="0"/>
    <d v="2021-11-12T00:00:00"/>
    <n v="546939"/>
    <x v="0"/>
    <s v="C3"/>
    <x v="0"/>
    <s v="Not Verified"/>
    <n v="63000"/>
    <n v="0.24400000274181366"/>
    <n v="611.44000244140625"/>
    <n v="0.13570000231266022"/>
    <n v="18000"/>
    <n v="37"/>
    <n v="22012"/>
  </r>
  <r>
    <n v="446889"/>
    <x v="0"/>
    <s v="INDIVIDUAL"/>
    <x v="5"/>
    <s v="RYBX Inc. / Self-employed"/>
    <x v="4"/>
    <x v="0"/>
    <x v="12"/>
    <d v="2021-10-12T00:00:00"/>
    <d v="2021-10-12T00:00:00"/>
    <x v="0"/>
    <x v="0"/>
    <d v="2021-11-12T00:00:00"/>
    <n v="546954"/>
    <x v="4"/>
    <s v="E3"/>
    <x v="0"/>
    <s v="Source Verified"/>
    <n v="50000"/>
    <n v="0.13660000264644623"/>
    <n v="89.19000244140625"/>
    <n v="0.1703999936580658"/>
    <n v="2500"/>
    <n v="13"/>
    <n v="3211"/>
  </r>
  <r>
    <n v="447026"/>
    <x v="14"/>
    <s v="INDIVIDUAL"/>
    <x v="8"/>
    <s v="Walgreens"/>
    <x v="2"/>
    <x v="0"/>
    <x v="12"/>
    <d v="2021-05-16T00:00:00"/>
    <d v="2021-04-12T00:00:00"/>
    <x v="0"/>
    <x v="0"/>
    <d v="2021-05-12T00:00:00"/>
    <n v="547179"/>
    <x v="10"/>
    <s v="A3"/>
    <x v="0"/>
    <s v="Not Verified"/>
    <n v="14000"/>
    <n v="0.2151000052690506"/>
    <n v="93.660003662109375"/>
    <n v="7.7399998903274536E-2"/>
    <n v="3000"/>
    <n v="7"/>
    <n v="3357"/>
  </r>
  <r>
    <n v="447028"/>
    <x v="0"/>
    <s v="INDIVIDUAL"/>
    <x v="8"/>
    <s v="Edmunds.com Inc"/>
    <x v="3"/>
    <x v="0"/>
    <x v="12"/>
    <d v="2021-10-12T00:00:00"/>
    <d v="2021-10-12T00:00:00"/>
    <x v="0"/>
    <x v="0"/>
    <d v="2021-11-12T00:00:00"/>
    <n v="547181"/>
    <x v="7"/>
    <s v="D1"/>
    <x v="0"/>
    <s v="Not Verified"/>
    <n v="120000"/>
    <n v="0"/>
    <n v="275.80999755859375"/>
    <n v="0.1460999995470047"/>
    <n v="8000"/>
    <n v="7"/>
    <n v="9929"/>
  </r>
  <r>
    <n v="447032"/>
    <x v="12"/>
    <s v="INDIVIDUAL"/>
    <x v="7"/>
    <s v="Morgan Stanley"/>
    <x v="1"/>
    <x v="0"/>
    <x v="12"/>
    <d v="2021-09-13T00:00:00"/>
    <d v="2021-02-11T00:00:00"/>
    <x v="0"/>
    <x v="0"/>
    <d v="2021-03-11T00:00:00"/>
    <n v="547192"/>
    <x v="0"/>
    <s v="C5"/>
    <x v="0"/>
    <s v="Verified"/>
    <n v="75000"/>
    <n v="8.020000159740448E-2"/>
    <n v="686.1199951171875"/>
    <n v="0.14259999990463257"/>
    <n v="20000"/>
    <n v="20"/>
    <n v="23127"/>
  </r>
  <r>
    <n v="447035"/>
    <x v="36"/>
    <s v="INDIVIDUAL"/>
    <x v="7"/>
    <s v="QSG Inc."/>
    <x v="3"/>
    <x v="0"/>
    <x v="12"/>
    <d v="2021-05-16T00:00:00"/>
    <d v="2021-01-13T00:00:00"/>
    <x v="0"/>
    <x v="0"/>
    <d v="2021-02-13T00:00:00"/>
    <n v="547199"/>
    <x v="0"/>
    <s v="D3"/>
    <x v="0"/>
    <s v="Not Verified"/>
    <n v="36000"/>
    <n v="0.14830000698566437"/>
    <n v="348.16000366210938"/>
    <n v="0.15309999883174896"/>
    <n v="10000"/>
    <n v="9"/>
    <n v="12909"/>
  </r>
  <r>
    <n v="447050"/>
    <x v="0"/>
    <s v="INDIVIDUAL"/>
    <x v="1"/>
    <s v="University of California"/>
    <x v="2"/>
    <x v="0"/>
    <x v="12"/>
    <d v="2021-07-11T00:00:00"/>
    <d v="2021-06-11T00:00:00"/>
    <x v="0"/>
    <x v="0"/>
    <d v="2021-07-11T00:00:00"/>
    <n v="546386"/>
    <x v="10"/>
    <s v="A2"/>
    <x v="0"/>
    <s v="Not Verified"/>
    <n v="88000"/>
    <n v="5.5799998342990875E-2"/>
    <n v="93.180000305175781"/>
    <n v="7.4000000953674316E-2"/>
    <n v="3000"/>
    <n v="13"/>
    <n v="3279"/>
  </r>
  <r>
    <n v="447062"/>
    <x v="12"/>
    <s v="INDIVIDUAL"/>
    <x v="0"/>
    <m/>
    <x v="1"/>
    <x v="0"/>
    <x v="12"/>
    <d v="2021-06-13T00:00:00"/>
    <d v="2021-10-12T00:00:00"/>
    <x v="0"/>
    <x v="0"/>
    <d v="2021-11-12T00:00:00"/>
    <n v="521771"/>
    <x v="0"/>
    <s v="C2"/>
    <x v="0"/>
    <s v="Not Verified"/>
    <n v="102000"/>
    <n v="6.6399998962879181E-2"/>
    <n v="507.010009765625"/>
    <n v="0.13220000267028809"/>
    <n v="15000"/>
    <n v="20"/>
    <n v="18253"/>
  </r>
  <r>
    <n v="447064"/>
    <x v="1"/>
    <s v="INDIVIDUAL"/>
    <x v="6"/>
    <s v="US Army"/>
    <x v="1"/>
    <x v="0"/>
    <x v="12"/>
    <d v="2021-05-16T00:00:00"/>
    <d v="2021-09-11T00:00:00"/>
    <x v="1"/>
    <x v="1"/>
    <d v="2021-10-11T00:00:00"/>
    <n v="547270"/>
    <x v="1"/>
    <s v="C1"/>
    <x v="0"/>
    <s v="Not Verified"/>
    <n v="80000"/>
    <n v="0.10930000245571136"/>
    <n v="645.760009765625"/>
    <n v="0.12870000302791595"/>
    <n v="19200"/>
    <n v="15"/>
    <n v="12665"/>
  </r>
  <r>
    <n v="447070"/>
    <x v="10"/>
    <s v="INDIVIDUAL"/>
    <x v="1"/>
    <s v="US Office of Personnel Management"/>
    <x v="2"/>
    <x v="2"/>
    <x v="12"/>
    <d v="2021-04-10T00:00:00"/>
    <d v="2021-04-10T00:00:00"/>
    <x v="0"/>
    <x v="0"/>
    <d v="2021-05-10T00:00:00"/>
    <n v="546891"/>
    <x v="7"/>
    <s v="A2"/>
    <x v="0"/>
    <s v="Not Verified"/>
    <n v="104525"/>
    <n v="1.2299999594688416E-2"/>
    <n v="186.36000061035156"/>
    <n v="7.4000000953674316E-2"/>
    <n v="6000"/>
    <n v="27"/>
    <n v="6176"/>
  </r>
  <r>
    <n v="447108"/>
    <x v="0"/>
    <s v="INDIVIDUAL"/>
    <x v="1"/>
    <s v="Boeing Company"/>
    <x v="2"/>
    <x v="2"/>
    <x v="12"/>
    <d v="2021-02-11T00:00:00"/>
    <d v="2021-02-11T00:00:00"/>
    <x v="0"/>
    <x v="0"/>
    <d v="2021-03-11T00:00:00"/>
    <n v="547379"/>
    <x v="5"/>
    <s v="A2"/>
    <x v="0"/>
    <s v="Verified"/>
    <n v="99900"/>
    <n v="1.7999999690800905E-3"/>
    <n v="83.860000610351563"/>
    <n v="7.4000000953674316E-2"/>
    <n v="2700"/>
    <n v="28"/>
    <n v="2915"/>
  </r>
  <r>
    <n v="447122"/>
    <x v="4"/>
    <s v="INDIVIDUAL"/>
    <x v="7"/>
    <s v="World Fuel Services"/>
    <x v="0"/>
    <x v="2"/>
    <x v="12"/>
    <d v="2021-01-15T00:00:00"/>
    <d v="2021-01-10T00:00:00"/>
    <x v="0"/>
    <x v="0"/>
    <d v="2021-02-10T00:00:00"/>
    <n v="417950"/>
    <x v="8"/>
    <s v="B1"/>
    <x v="0"/>
    <s v="Not Verified"/>
    <n v="85000"/>
    <n v="0.17389999330043793"/>
    <n v="262.42999267578125"/>
    <n v="0.11140000075101852"/>
    <n v="8000"/>
    <n v="25"/>
    <n v="8218"/>
  </r>
  <r>
    <n v="447132"/>
    <x v="0"/>
    <s v="INDIVIDUAL"/>
    <x v="8"/>
    <s v="Genentech"/>
    <x v="0"/>
    <x v="2"/>
    <x v="12"/>
    <d v="2021-02-13T00:00:00"/>
    <d v="2021-06-11T00:00:00"/>
    <x v="0"/>
    <x v="0"/>
    <d v="2021-07-11T00:00:00"/>
    <n v="547434"/>
    <x v="11"/>
    <s v="B2"/>
    <x v="0"/>
    <s v="Verified"/>
    <n v="74000"/>
    <n v="0.14059999585151672"/>
    <n v="659.3699951171875"/>
    <n v="0.11479999870061874"/>
    <n v="20000"/>
    <n v="10"/>
    <n v="22926"/>
  </r>
  <r>
    <n v="447139"/>
    <x v="2"/>
    <s v="INDIVIDUAL"/>
    <x v="6"/>
    <s v="City of Austin EMS"/>
    <x v="0"/>
    <x v="2"/>
    <x v="12"/>
    <d v="2021-05-11T00:00:00"/>
    <d v="2021-05-11T00:00:00"/>
    <x v="0"/>
    <x v="0"/>
    <d v="2021-06-11T00:00:00"/>
    <n v="547440"/>
    <x v="0"/>
    <s v="B3"/>
    <x v="0"/>
    <s v="Not Verified"/>
    <n v="95000"/>
    <n v="0.11519999802112579"/>
    <n v="477.1300048828125"/>
    <n v="0.11829999834299088"/>
    <n v="14400"/>
    <n v="53"/>
    <n v="16500"/>
  </r>
  <r>
    <n v="447140"/>
    <x v="19"/>
    <s v="INDIVIDUAL"/>
    <x v="10"/>
    <s v="james taylor general contracting"/>
    <x v="2"/>
    <x v="2"/>
    <x v="12"/>
    <d v="2021-10-12T00:00:00"/>
    <d v="2021-10-12T00:00:00"/>
    <x v="0"/>
    <x v="0"/>
    <d v="2021-11-12T00:00:00"/>
    <n v="547458"/>
    <x v="7"/>
    <s v="A5"/>
    <x v="0"/>
    <s v="Not Verified"/>
    <n v="24000"/>
    <n v="8.0499999225139618E-2"/>
    <n v="190.6300048828125"/>
    <n v="8.9400000870227814E-2"/>
    <n v="6000"/>
    <n v="11"/>
    <n v="6863"/>
  </r>
  <r>
    <n v="447144"/>
    <x v="2"/>
    <s v="INDIVIDUAL"/>
    <x v="0"/>
    <m/>
    <x v="1"/>
    <x v="1"/>
    <x v="3"/>
    <d v="2021-11-12T00:00:00"/>
    <d v="2021-11-12T00:00:00"/>
    <x v="0"/>
    <x v="0"/>
    <d v="2021-12-12T00:00:00"/>
    <n v="547470"/>
    <x v="7"/>
    <s v="C2"/>
    <x v="0"/>
    <s v="Not Verified"/>
    <n v="30000"/>
    <n v="0.17000000178813934"/>
    <n v="507.010009765625"/>
    <n v="0.13220000267028809"/>
    <n v="15000"/>
    <n v="21"/>
    <n v="18253"/>
  </r>
  <r>
    <n v="447174"/>
    <x v="0"/>
    <s v="INDIVIDUAL"/>
    <x v="5"/>
    <s v="Department of Justice"/>
    <x v="1"/>
    <x v="0"/>
    <x v="12"/>
    <d v="2021-10-12T00:00:00"/>
    <d v="2021-10-12T00:00:00"/>
    <x v="0"/>
    <x v="0"/>
    <d v="2021-11-12T00:00:00"/>
    <n v="547529"/>
    <x v="7"/>
    <s v="C3"/>
    <x v="0"/>
    <s v="Not Verified"/>
    <n v="66000"/>
    <n v="6.289999932050705E-2"/>
    <n v="163.05000305175781"/>
    <n v="0.13570000231266022"/>
    <n v="4800"/>
    <n v="7"/>
    <n v="5900"/>
  </r>
  <r>
    <n v="447194"/>
    <x v="44"/>
    <s v="INDIVIDUAL"/>
    <x v="7"/>
    <s v="Devereux Kanner Center"/>
    <x v="0"/>
    <x v="0"/>
    <x v="12"/>
    <d v="2021-04-16T00:00:00"/>
    <d v="2021-10-12T00:00:00"/>
    <x v="0"/>
    <x v="0"/>
    <d v="2021-11-12T00:00:00"/>
    <n v="547562"/>
    <x v="7"/>
    <s v="B3"/>
    <x v="0"/>
    <s v="Not Verified"/>
    <n v="49800"/>
    <n v="6.9399997591972351E-2"/>
    <n v="79.529998779296875"/>
    <n v="0.11829999834299088"/>
    <n v="2400"/>
    <n v="16"/>
    <n v="2863"/>
  </r>
  <r>
    <n v="447196"/>
    <x v="16"/>
    <s v="INDIVIDUAL"/>
    <x v="5"/>
    <s v="Self Employed Consultant"/>
    <x v="4"/>
    <x v="2"/>
    <x v="12"/>
    <d v="2021-05-16T00:00:00"/>
    <d v="2021-09-11T00:00:00"/>
    <x v="1"/>
    <x v="1"/>
    <d v="2021-10-11T00:00:00"/>
    <n v="547567"/>
    <x v="7"/>
    <s v="E1"/>
    <x v="0"/>
    <s v="Verified"/>
    <n v="210000"/>
    <n v="0.19329999387264252"/>
    <n v="529.94000244140625"/>
    <n v="0.16349999606609344"/>
    <n v="15000"/>
    <n v="26"/>
    <n v="18842"/>
  </r>
  <r>
    <n v="447273"/>
    <x v="19"/>
    <s v="INDIVIDUAL"/>
    <x v="2"/>
    <s v="Oral Facial Surgical Associates"/>
    <x v="2"/>
    <x v="0"/>
    <x v="12"/>
    <d v="2021-10-12T00:00:00"/>
    <d v="2021-10-12T00:00:00"/>
    <x v="0"/>
    <x v="0"/>
    <d v="2021-11-12T00:00:00"/>
    <n v="541894"/>
    <x v="0"/>
    <s v="A5"/>
    <x v="0"/>
    <s v="Not Verified"/>
    <n v="37000"/>
    <n v="4.5099999755620956E-2"/>
    <n v="285.95001220703125"/>
    <n v="8.9400000870227814E-2"/>
    <n v="9000"/>
    <n v="19"/>
    <n v="10294"/>
  </r>
  <r>
    <n v="447281"/>
    <x v="0"/>
    <s v="INDIVIDUAL"/>
    <x v="9"/>
    <s v="Golf Holidays International"/>
    <x v="2"/>
    <x v="2"/>
    <x v="12"/>
    <d v="2021-01-12T00:00:00"/>
    <d v="2021-01-12T00:00:00"/>
    <x v="0"/>
    <x v="0"/>
    <d v="2021-02-12T00:00:00"/>
    <n v="547753"/>
    <x v="0"/>
    <s v="A5"/>
    <x v="0"/>
    <s v="Not Verified"/>
    <n v="45000"/>
    <n v="0.13809999823570251"/>
    <n v="532.17999267578125"/>
    <n v="8.9400000870227814E-2"/>
    <n v="16750"/>
    <n v="16"/>
    <n v="18947"/>
  </r>
  <r>
    <n v="447285"/>
    <x v="0"/>
    <s v="INDIVIDUAL"/>
    <x v="3"/>
    <s v="The 360 Consulting Group"/>
    <x v="3"/>
    <x v="0"/>
    <x v="12"/>
    <d v="2021-12-13T00:00:00"/>
    <d v="2021-10-12T00:00:00"/>
    <x v="0"/>
    <x v="0"/>
    <d v="2021-11-12T00:00:00"/>
    <n v="547759"/>
    <x v="0"/>
    <s v="D1"/>
    <x v="0"/>
    <s v="Not Verified"/>
    <n v="55000"/>
    <n v="6.7400000989437103E-2"/>
    <n v="517.1300048828125"/>
    <n v="0.1460999995470047"/>
    <n v="15000"/>
    <n v="13"/>
    <n v="18617"/>
  </r>
  <r>
    <n v="447294"/>
    <x v="16"/>
    <s v="INDIVIDUAL"/>
    <x v="8"/>
    <s v="Ready Set Sales"/>
    <x v="3"/>
    <x v="0"/>
    <x v="12"/>
    <d v="2021-10-12T00:00:00"/>
    <d v="2021-10-12T00:00:00"/>
    <x v="0"/>
    <x v="0"/>
    <d v="2021-11-12T00:00:00"/>
    <n v="547835"/>
    <x v="0"/>
    <s v="D3"/>
    <x v="0"/>
    <s v="Source Verified"/>
    <n v="68496"/>
    <n v="0.13099999725818634"/>
    <n v="417.79000854492188"/>
    <n v="0.15309999883174896"/>
    <n v="12000"/>
    <n v="21"/>
    <n v="15040"/>
  </r>
  <r>
    <n v="447361"/>
    <x v="17"/>
    <s v="INDIVIDUAL"/>
    <x v="5"/>
    <s v="Colorado Ballet"/>
    <x v="0"/>
    <x v="0"/>
    <x v="12"/>
    <d v="2021-04-13T00:00:00"/>
    <d v="2021-10-12T00:00:00"/>
    <x v="0"/>
    <x v="0"/>
    <d v="2021-11-12T00:00:00"/>
    <n v="547955"/>
    <x v="0"/>
    <s v="B5"/>
    <x v="0"/>
    <s v="Not Verified"/>
    <n v="47004"/>
    <n v="0.22900000214576721"/>
    <n v="267.739990234375"/>
    <n v="0.12530000507831573"/>
    <n v="8000"/>
    <n v="21"/>
    <n v="9638"/>
  </r>
  <r>
    <n v="447369"/>
    <x v="25"/>
    <s v="INDIVIDUAL"/>
    <x v="0"/>
    <m/>
    <x v="3"/>
    <x v="0"/>
    <x v="12"/>
    <d v="2021-02-16T00:00:00"/>
    <d v="2021-01-10T00:00:00"/>
    <x v="0"/>
    <x v="0"/>
    <d v="2021-02-10T00:00:00"/>
    <n v="547973"/>
    <x v="1"/>
    <s v="D4"/>
    <x v="0"/>
    <s v="Not Verified"/>
    <n v="50000"/>
    <n v="8.1399999558925629E-2"/>
    <n v="174.94000244140625"/>
    <n v="0.15649999678134918"/>
    <n v="5000"/>
    <n v="13"/>
    <n v="5138"/>
  </r>
  <r>
    <n v="447394"/>
    <x v="10"/>
    <s v="INDIVIDUAL"/>
    <x v="9"/>
    <s v="Paulding County DFCS"/>
    <x v="1"/>
    <x v="2"/>
    <x v="12"/>
    <d v="2021-04-16T00:00:00"/>
    <d v="2021-07-12T00:00:00"/>
    <x v="1"/>
    <x v="1"/>
    <d v="2021-08-12T00:00:00"/>
    <n v="548010"/>
    <x v="0"/>
    <s v="C3"/>
    <x v="0"/>
    <s v="Not Verified"/>
    <n v="29664"/>
    <n v="0.15530000627040863"/>
    <n v="169.85000610351563"/>
    <n v="0.13570000231266022"/>
    <n v="5000"/>
    <n v="23"/>
    <n v="5265"/>
  </r>
  <r>
    <n v="447413"/>
    <x v="12"/>
    <s v="INDIVIDUAL"/>
    <x v="8"/>
    <s v="Orloff  Lowenbach  Stifelman  and  Siegel"/>
    <x v="2"/>
    <x v="2"/>
    <x v="12"/>
    <d v="2021-03-16T00:00:00"/>
    <d v="2021-10-12T00:00:00"/>
    <x v="0"/>
    <x v="0"/>
    <d v="2021-11-12T00:00:00"/>
    <n v="548063"/>
    <x v="0"/>
    <s v="A5"/>
    <x v="0"/>
    <s v="Not Verified"/>
    <n v="90000"/>
    <n v="8.9900001883506775E-2"/>
    <n v="476.57998657226563"/>
    <n v="8.9400000870227814E-2"/>
    <n v="15000"/>
    <n v="46"/>
    <n v="17157"/>
  </r>
  <r>
    <n v="447417"/>
    <x v="1"/>
    <s v="INDIVIDUAL"/>
    <x v="1"/>
    <s v="American Express"/>
    <x v="0"/>
    <x v="0"/>
    <x v="12"/>
    <d v="2021-10-12T00:00:00"/>
    <d v="2021-10-12T00:00:00"/>
    <x v="0"/>
    <x v="0"/>
    <d v="2021-11-12T00:00:00"/>
    <n v="548068"/>
    <x v="0"/>
    <s v="B4"/>
    <x v="0"/>
    <s v="Verified"/>
    <n v="110000"/>
    <n v="5.7799998670816422E-2"/>
    <n v="499.5"/>
    <n v="0.12179999798536301"/>
    <n v="15000"/>
    <n v="31"/>
    <n v="17982"/>
  </r>
  <r>
    <n v="447423"/>
    <x v="21"/>
    <s v="INDIVIDUAL"/>
    <x v="4"/>
    <s v="hopewell-prince george driving school"/>
    <x v="5"/>
    <x v="2"/>
    <x v="12"/>
    <d v="2021-11-15T00:00:00"/>
    <d v="2021-02-13T00:00:00"/>
    <x v="0"/>
    <x v="0"/>
    <d v="2021-03-13T00:00:00"/>
    <n v="548087"/>
    <x v="3"/>
    <s v="F1"/>
    <x v="0"/>
    <s v="Verified"/>
    <n v="78300"/>
    <n v="0.21690000593662262"/>
    <n v="361.95999145507813"/>
    <n v="0.18089999258518219"/>
    <n v="10000"/>
    <n v="16"/>
    <n v="13800"/>
  </r>
  <r>
    <n v="447431"/>
    <x v="36"/>
    <s v="INDIVIDUAL"/>
    <x v="1"/>
    <s v="Park State Bank"/>
    <x v="0"/>
    <x v="2"/>
    <x v="12"/>
    <d v="2021-10-12T00:00:00"/>
    <d v="2021-10-12T00:00:00"/>
    <x v="0"/>
    <x v="0"/>
    <d v="2021-11-12T00:00:00"/>
    <n v="529095"/>
    <x v="1"/>
    <s v="B5"/>
    <x v="0"/>
    <s v="Verified"/>
    <n v="53000"/>
    <n v="0.22959999740123749"/>
    <n v="535.469970703125"/>
    <n v="0.12530000507831573"/>
    <n v="16000"/>
    <n v="20"/>
    <n v="19277"/>
  </r>
  <r>
    <n v="447444"/>
    <x v="0"/>
    <s v="INDIVIDUAL"/>
    <x v="4"/>
    <s v="SOCAL MOTORCYCLES"/>
    <x v="2"/>
    <x v="1"/>
    <x v="12"/>
    <d v="2021-04-15T00:00:00"/>
    <d v="2021-09-10T00:00:00"/>
    <x v="0"/>
    <x v="0"/>
    <d v="2021-10-10T00:00:00"/>
    <n v="548123"/>
    <x v="5"/>
    <s v="A5"/>
    <x v="0"/>
    <s v="Not Verified"/>
    <n v="24000"/>
    <n v="0.22900000214576721"/>
    <n v="38.130001068115234"/>
    <n v="8.9400000870227814E-2"/>
    <n v="1200"/>
    <n v="9"/>
    <n v="1279"/>
  </r>
  <r>
    <n v="447457"/>
    <x v="35"/>
    <s v="INDIVIDUAL"/>
    <x v="3"/>
    <s v="Redmond Door &amp; Millwork"/>
    <x v="3"/>
    <x v="2"/>
    <x v="12"/>
    <d v="2021-07-13T00:00:00"/>
    <d v="2021-10-12T00:00:00"/>
    <x v="1"/>
    <x v="1"/>
    <d v="2021-11-12T00:00:00"/>
    <n v="548140"/>
    <x v="4"/>
    <s v="D2"/>
    <x v="0"/>
    <s v="Verified"/>
    <n v="60000"/>
    <n v="7.2999998927116394E-2"/>
    <n v="788.17999267578125"/>
    <n v="0.14959999918937683"/>
    <n v="22750"/>
    <n v="20"/>
    <n v="27628"/>
  </r>
  <r>
    <n v="447470"/>
    <x v="43"/>
    <s v="INDIVIDUAL"/>
    <x v="1"/>
    <s v="General Growth Properties"/>
    <x v="2"/>
    <x v="2"/>
    <x v="12"/>
    <d v="2021-07-13T00:00:00"/>
    <d v="2021-10-12T00:00:00"/>
    <x v="0"/>
    <x v="0"/>
    <d v="2021-11-12T00:00:00"/>
    <n v="548178"/>
    <x v="0"/>
    <s v="A5"/>
    <x v="0"/>
    <s v="Not Verified"/>
    <n v="90000"/>
    <n v="0.1046999990940094"/>
    <n v="317.72000122070313"/>
    <n v="8.9400000870227814E-2"/>
    <n v="10000"/>
    <n v="54"/>
    <n v="11438"/>
  </r>
  <r>
    <n v="447472"/>
    <x v="21"/>
    <s v="INDIVIDUAL"/>
    <x v="7"/>
    <s v="Targus Information Corporation"/>
    <x v="1"/>
    <x v="0"/>
    <x v="12"/>
    <d v="2021-04-12T00:00:00"/>
    <d v="2021-04-12T00:00:00"/>
    <x v="0"/>
    <x v="0"/>
    <d v="2021-05-12T00:00:00"/>
    <n v="548186"/>
    <x v="5"/>
    <s v="C4"/>
    <x v="0"/>
    <s v="Not Verified"/>
    <n v="84996"/>
    <n v="5.9900000691413879E-2"/>
    <n v="273.10000610351563"/>
    <n v="0.13920000195503235"/>
    <n v="8000"/>
    <n v="6"/>
    <n v="9767"/>
  </r>
  <r>
    <n v="447475"/>
    <x v="19"/>
    <s v="INDIVIDUAL"/>
    <x v="8"/>
    <s v="The Landing R B Gen, LLC"/>
    <x v="0"/>
    <x v="2"/>
    <x v="12"/>
    <d v="2021-05-16T00:00:00"/>
    <d v="2021-07-10T00:00:00"/>
    <x v="1"/>
    <x v="1"/>
    <d v="2021-08-10T00:00:00"/>
    <n v="548191"/>
    <x v="10"/>
    <s v="B4"/>
    <x v="0"/>
    <s v="Verified"/>
    <n v="80000"/>
    <n v="0.12359999865293503"/>
    <n v="832.5"/>
    <n v="0.12179999798536301"/>
    <n v="25000"/>
    <n v="29"/>
    <n v="7483"/>
  </r>
  <r>
    <n v="447490"/>
    <x v="5"/>
    <s v="INDIVIDUAL"/>
    <x v="8"/>
    <s v="M2 Technologies  Inc."/>
    <x v="0"/>
    <x v="0"/>
    <x v="12"/>
    <d v="2021-10-12T00:00:00"/>
    <d v="2021-10-12T00:00:00"/>
    <x v="0"/>
    <x v="0"/>
    <d v="2021-11-12T00:00:00"/>
    <n v="548228"/>
    <x v="7"/>
    <s v="B4"/>
    <x v="0"/>
    <s v="Not Verified"/>
    <n v="69204"/>
    <n v="0.18219999969005585"/>
    <n v="333"/>
    <n v="0.12179999798536301"/>
    <n v="10000"/>
    <n v="35"/>
    <n v="11988"/>
  </r>
  <r>
    <n v="447491"/>
    <x v="10"/>
    <s v="INDIVIDUAL"/>
    <x v="3"/>
    <s v="Deloitte"/>
    <x v="2"/>
    <x v="2"/>
    <x v="12"/>
    <d v="2021-05-11T00:00:00"/>
    <d v="2021-05-11T00:00:00"/>
    <x v="0"/>
    <x v="0"/>
    <d v="2021-06-11T00:00:00"/>
    <n v="547369"/>
    <x v="7"/>
    <s v="A3"/>
    <x v="0"/>
    <s v="Not Verified"/>
    <n v="119000"/>
    <n v="8.4700003266334534E-2"/>
    <n v="280.97000122070313"/>
    <n v="7.7399998903274536E-2"/>
    <n v="9000"/>
    <n v="38"/>
    <n v="9849"/>
  </r>
  <r>
    <n v="447541"/>
    <x v="0"/>
    <s v="INDIVIDUAL"/>
    <x v="0"/>
    <s v="Lifesharing(UCSD Medical Center)"/>
    <x v="1"/>
    <x v="0"/>
    <x v="12"/>
    <d v="2021-04-11T00:00:00"/>
    <d v="2021-04-11T00:00:00"/>
    <x v="0"/>
    <x v="0"/>
    <d v="2021-05-11T00:00:00"/>
    <n v="547694"/>
    <x v="0"/>
    <s v="C2"/>
    <x v="0"/>
    <s v="Verified"/>
    <n v="60000"/>
    <n v="0.11760000139474869"/>
    <n v="540.80999755859375"/>
    <n v="0.13220000267028809"/>
    <n v="16000"/>
    <n v="13"/>
    <n v="18234"/>
  </r>
  <r>
    <n v="447558"/>
    <x v="10"/>
    <s v="INDIVIDUAL"/>
    <x v="9"/>
    <s v="All About Locks, Inc."/>
    <x v="1"/>
    <x v="1"/>
    <x v="12"/>
    <d v="2021-12-14T00:00:00"/>
    <d v="2021-10-12T00:00:00"/>
    <x v="0"/>
    <x v="0"/>
    <d v="2021-11-12T00:00:00"/>
    <n v="548362"/>
    <x v="3"/>
    <s v="C1"/>
    <x v="0"/>
    <s v="Not Verified"/>
    <n v="48000"/>
    <n v="0"/>
    <n v="201.80000305175781"/>
    <n v="0.12870000302791595"/>
    <n v="6000"/>
    <n v="4"/>
    <n v="7269"/>
  </r>
  <r>
    <n v="447571"/>
    <x v="18"/>
    <s v="INDIVIDUAL"/>
    <x v="0"/>
    <s v="Sauk Prairie Memorial Hospital"/>
    <x v="1"/>
    <x v="2"/>
    <x v="12"/>
    <d v="2021-08-14T00:00:00"/>
    <d v="2021-07-11T00:00:00"/>
    <x v="0"/>
    <x v="0"/>
    <d v="2021-08-11T00:00:00"/>
    <n v="548382"/>
    <x v="0"/>
    <s v="C4"/>
    <x v="0"/>
    <s v="Source Verified"/>
    <n v="35000"/>
    <n v="0.14499999582767487"/>
    <n v="512.05999755859375"/>
    <n v="0.13920000195503235"/>
    <n v="15000"/>
    <n v="26"/>
    <n v="17766"/>
  </r>
  <r>
    <n v="447574"/>
    <x v="19"/>
    <s v="INDIVIDUAL"/>
    <x v="1"/>
    <s v="City of Gainesville (FL)"/>
    <x v="0"/>
    <x v="0"/>
    <x v="12"/>
    <d v="2021-05-16T00:00:00"/>
    <d v="2021-08-10T00:00:00"/>
    <x v="0"/>
    <x v="0"/>
    <d v="2021-09-10T00:00:00"/>
    <n v="547427"/>
    <x v="0"/>
    <s v="B5"/>
    <x v="0"/>
    <s v="Not Verified"/>
    <n v="75000"/>
    <n v="3.7399999797344208E-2"/>
    <n v="401.60000610351563"/>
    <n v="0.12530000507831573"/>
    <n v="12000"/>
    <n v="20"/>
    <n v="13119"/>
  </r>
  <r>
    <n v="447578"/>
    <x v="0"/>
    <s v="INDIVIDUAL"/>
    <x v="6"/>
    <s v="VCEHD"/>
    <x v="0"/>
    <x v="2"/>
    <x v="12"/>
    <d v="2021-10-14T00:00:00"/>
    <d v="2021-10-12T00:00:00"/>
    <x v="0"/>
    <x v="0"/>
    <d v="2021-11-12T00:00:00"/>
    <n v="548405"/>
    <x v="0"/>
    <s v="B5"/>
    <x v="0"/>
    <s v="Verified"/>
    <n v="64000"/>
    <n v="0.10779999941587448"/>
    <n v="334.67001342773438"/>
    <n v="0.12530000507831573"/>
    <n v="10000"/>
    <n v="33"/>
    <n v="12048"/>
  </r>
  <r>
    <n v="447596"/>
    <x v="13"/>
    <s v="INDIVIDUAL"/>
    <x v="5"/>
    <s v="Six to Eight Inc"/>
    <x v="0"/>
    <x v="0"/>
    <x v="12"/>
    <d v="2021-05-16T00:00:00"/>
    <d v="2021-03-12T00:00:00"/>
    <x v="0"/>
    <x v="0"/>
    <d v="2021-04-12T00:00:00"/>
    <n v="548440"/>
    <x v="2"/>
    <s v="B4"/>
    <x v="0"/>
    <s v="Not Verified"/>
    <n v="60000"/>
    <n v="2.8200000524520874E-2"/>
    <n v="333"/>
    <n v="0.12179999798536301"/>
    <n v="10000"/>
    <n v="12"/>
    <n v="11753"/>
  </r>
  <r>
    <n v="447666"/>
    <x v="0"/>
    <s v="INDIVIDUAL"/>
    <x v="1"/>
    <s v="University of California San Francisco"/>
    <x v="1"/>
    <x v="0"/>
    <x v="12"/>
    <d v="2021-05-16T00:00:00"/>
    <d v="2021-10-12T00:00:00"/>
    <x v="0"/>
    <x v="0"/>
    <d v="2021-11-12T00:00:00"/>
    <n v="548308"/>
    <x v="1"/>
    <s v="C1"/>
    <x v="0"/>
    <s v="Verified"/>
    <n v="77508"/>
    <n v="0.15880000591278076"/>
    <n v="454.04998779296875"/>
    <n v="0.12870000302791595"/>
    <n v="13500"/>
    <n v="21"/>
    <n v="16346"/>
  </r>
  <r>
    <n v="447676"/>
    <x v="3"/>
    <s v="INDIVIDUAL"/>
    <x v="7"/>
    <s v="HD Segur"/>
    <x v="6"/>
    <x v="0"/>
    <x v="42"/>
    <d v="2021-03-10T00:00:00"/>
    <d v="2021-03-10T00:00:00"/>
    <x v="0"/>
    <x v="0"/>
    <d v="2021-04-10T00:00:00"/>
    <n v="548595"/>
    <x v="4"/>
    <s v="G1"/>
    <x v="0"/>
    <s v="Not Verified"/>
    <n v="51996"/>
    <n v="5.5300001055002213E-2"/>
    <n v="185.3699951171875"/>
    <n v="0.19820000231266022"/>
    <n v="5000"/>
    <n v="9"/>
    <n v="5243"/>
  </r>
  <r>
    <n v="447709"/>
    <x v="44"/>
    <s v="INDIVIDUAL"/>
    <x v="1"/>
    <s v="upper merion area school dist."/>
    <x v="0"/>
    <x v="0"/>
    <x v="12"/>
    <d v="2021-02-16T00:00:00"/>
    <d v="2021-06-10T00:00:00"/>
    <x v="1"/>
    <x v="1"/>
    <d v="2021-07-10T00:00:00"/>
    <n v="548646"/>
    <x v="5"/>
    <s v="B5"/>
    <x v="0"/>
    <s v="Verified"/>
    <n v="49896"/>
    <n v="0.12460000067949295"/>
    <n v="802.3599853515625"/>
    <n v="0.12530000507831573"/>
    <n v="23975"/>
    <n v="14"/>
    <n v="7291"/>
  </r>
  <r>
    <n v="447737"/>
    <x v="10"/>
    <s v="INDIVIDUAL"/>
    <x v="1"/>
    <s v="Omega Design Group"/>
    <x v="4"/>
    <x v="0"/>
    <x v="12"/>
    <d v="2021-10-12T00:00:00"/>
    <d v="2021-10-12T00:00:00"/>
    <x v="0"/>
    <x v="0"/>
    <d v="2021-11-12T00:00:00"/>
    <n v="548710"/>
    <x v="4"/>
    <s v="E1"/>
    <x v="0"/>
    <s v="Verified"/>
    <n v="80004"/>
    <n v="9.8099999129772186E-2"/>
    <n v="883.22998046875"/>
    <n v="0.16349999606609344"/>
    <n v="25000"/>
    <n v="16"/>
    <n v="31796"/>
  </r>
  <r>
    <n v="447761"/>
    <x v="0"/>
    <s v="INDIVIDUAL"/>
    <x v="7"/>
    <s v="Intergramed America"/>
    <x v="2"/>
    <x v="1"/>
    <x v="12"/>
    <d v="2021-10-12T00:00:00"/>
    <d v="2021-10-12T00:00:00"/>
    <x v="0"/>
    <x v="0"/>
    <d v="2021-11-12T00:00:00"/>
    <n v="548690"/>
    <x v="3"/>
    <s v="A5"/>
    <x v="0"/>
    <s v="Not Verified"/>
    <n v="78000"/>
    <n v="0.13819999992847443"/>
    <n v="476.57998657226563"/>
    <n v="8.9400000870227814E-2"/>
    <n v="15000"/>
    <n v="23"/>
    <n v="17157"/>
  </r>
  <r>
    <n v="447788"/>
    <x v="45"/>
    <s v="INDIVIDUAL"/>
    <x v="10"/>
    <s v="United States AirForce"/>
    <x v="1"/>
    <x v="0"/>
    <x v="12"/>
    <d v="2021-10-12T00:00:00"/>
    <d v="2021-06-12T00:00:00"/>
    <x v="1"/>
    <x v="1"/>
    <d v="2021-07-12T00:00:00"/>
    <n v="548816"/>
    <x v="0"/>
    <s v="C1"/>
    <x v="0"/>
    <s v="Not Verified"/>
    <n v="70000"/>
    <n v="0.22470000386238098"/>
    <n v="403.60000610351563"/>
    <n v="0.12870000302791595"/>
    <n v="12000"/>
    <n v="28"/>
    <n v="12614"/>
  </r>
  <r>
    <n v="447792"/>
    <x v="46"/>
    <s v="INDIVIDUAL"/>
    <x v="0"/>
    <s v="Chris Benson"/>
    <x v="2"/>
    <x v="0"/>
    <x v="12"/>
    <d v="2021-05-13T00:00:00"/>
    <d v="2021-09-12T00:00:00"/>
    <x v="0"/>
    <x v="0"/>
    <d v="2021-10-12T00:00:00"/>
    <n v="548793"/>
    <x v="10"/>
    <s v="A4"/>
    <x v="0"/>
    <s v="Not Verified"/>
    <n v="8000"/>
    <n v="9.4499997794628143E-2"/>
    <n v="126.44999694824219"/>
    <n v="8.5900001227855682E-2"/>
    <n v="4000"/>
    <n v="22"/>
    <n v="4575"/>
  </r>
  <r>
    <n v="447810"/>
    <x v="16"/>
    <s v="INDIVIDUAL"/>
    <x v="1"/>
    <s v="Conserv FS"/>
    <x v="0"/>
    <x v="1"/>
    <x v="12"/>
    <d v="2021-03-12T00:00:00"/>
    <d v="2021-02-12T00:00:00"/>
    <x v="0"/>
    <x v="0"/>
    <d v="2021-03-12T00:00:00"/>
    <n v="548854"/>
    <x v="0"/>
    <s v="B4"/>
    <x v="0"/>
    <s v="Not Verified"/>
    <n v="31200"/>
    <n v="0.22769999504089355"/>
    <n v="333"/>
    <n v="0.12179999798536301"/>
    <n v="10000"/>
    <n v="22"/>
    <n v="11870"/>
  </r>
  <r>
    <n v="447820"/>
    <x v="2"/>
    <s v="INDIVIDUAL"/>
    <x v="1"/>
    <s v="harris county constable precinct 4"/>
    <x v="3"/>
    <x v="2"/>
    <x v="12"/>
    <d v="2021-05-16T00:00:00"/>
    <d v="2021-12-10T00:00:00"/>
    <x v="1"/>
    <x v="1"/>
    <d v="2022-01-10T00:00:00"/>
    <n v="548857"/>
    <x v="0"/>
    <s v="D2"/>
    <x v="0"/>
    <s v="Verified"/>
    <n v="153000"/>
    <n v="0.16550000011920929"/>
    <n v="866.1300048828125"/>
    <n v="0.14959999918937683"/>
    <n v="25000"/>
    <n v="33"/>
    <n v="28125"/>
  </r>
  <r>
    <n v="447842"/>
    <x v="1"/>
    <s v="INDIVIDUAL"/>
    <x v="2"/>
    <s v="GosY and Associates"/>
    <x v="1"/>
    <x v="0"/>
    <x v="3"/>
    <d v="2021-01-11T00:00:00"/>
    <d v="2021-01-11T00:00:00"/>
    <x v="0"/>
    <x v="0"/>
    <d v="2021-02-11T00:00:00"/>
    <n v="548899"/>
    <x v="7"/>
    <s v="C5"/>
    <x v="0"/>
    <s v="Not Verified"/>
    <n v="29000"/>
    <n v="0.13369999825954437"/>
    <n v="445.98001098632813"/>
    <n v="0.14259999990463257"/>
    <n v="13000"/>
    <n v="3"/>
    <n v="14833"/>
  </r>
  <r>
    <n v="447849"/>
    <x v="21"/>
    <s v="INDIVIDUAL"/>
    <x v="7"/>
    <s v="Booz Allen Hamilton"/>
    <x v="2"/>
    <x v="2"/>
    <x v="12"/>
    <d v="2021-07-12T00:00:00"/>
    <d v="2021-06-12T00:00:00"/>
    <x v="0"/>
    <x v="0"/>
    <d v="2021-07-12T00:00:00"/>
    <n v="548892"/>
    <x v="3"/>
    <s v="A5"/>
    <x v="0"/>
    <s v="Not Verified"/>
    <n v="119700"/>
    <n v="2.8400000184774399E-2"/>
    <n v="301.82998657226563"/>
    <n v="8.9400000870227814E-2"/>
    <n v="9500"/>
    <n v="18"/>
    <n v="10844"/>
  </r>
  <r>
    <n v="447851"/>
    <x v="6"/>
    <s v="INDIVIDUAL"/>
    <x v="1"/>
    <s v="Federal Aviation Administration (FAA)"/>
    <x v="1"/>
    <x v="2"/>
    <x v="12"/>
    <d v="2021-10-12T00:00:00"/>
    <d v="2021-10-12T00:00:00"/>
    <x v="0"/>
    <x v="0"/>
    <d v="2021-11-12T00:00:00"/>
    <n v="548312"/>
    <x v="3"/>
    <s v="C4"/>
    <x v="0"/>
    <s v="Not Verified"/>
    <n v="90000"/>
    <n v="0.13989999890327454"/>
    <n v="409.64999389648438"/>
    <n v="0.13920000195503235"/>
    <n v="12000"/>
    <n v="22"/>
    <n v="14747"/>
  </r>
  <r>
    <n v="447858"/>
    <x v="0"/>
    <s v="INDIVIDUAL"/>
    <x v="8"/>
    <s v="7UP BOTTLING"/>
    <x v="0"/>
    <x v="0"/>
    <x v="12"/>
    <d v="2021-04-10T00:00:00"/>
    <d v="2021-11-09T00:00:00"/>
    <x v="1"/>
    <x v="1"/>
    <d v="2021-12-09T00:00:00"/>
    <n v="548913"/>
    <x v="8"/>
    <s v="B1"/>
    <x v="0"/>
    <s v="Verified"/>
    <n v="78000"/>
    <n v="0.17200000584125519"/>
    <n v="656.07000732421875"/>
    <n v="0.11140000075101852"/>
    <n v="20000"/>
    <n v="24"/>
    <n v="1533"/>
  </r>
  <r>
    <n v="447890"/>
    <x v="24"/>
    <s v="INDIVIDUAL"/>
    <x v="1"/>
    <s v="Hastings Entertainment"/>
    <x v="0"/>
    <x v="0"/>
    <x v="12"/>
    <d v="2021-10-12T00:00:00"/>
    <d v="2021-10-12T00:00:00"/>
    <x v="0"/>
    <x v="0"/>
    <d v="2021-11-12T00:00:00"/>
    <n v="548999"/>
    <x v="7"/>
    <s v="B3"/>
    <x v="0"/>
    <s v="Not Verified"/>
    <n v="56004"/>
    <n v="0.13050000369548798"/>
    <n v="331.33999633789063"/>
    <n v="0.11829999834299088"/>
    <n v="10000"/>
    <n v="8"/>
    <n v="11928"/>
  </r>
  <r>
    <n v="447920"/>
    <x v="19"/>
    <s v="INDIVIDUAL"/>
    <x v="8"/>
    <s v="vmware"/>
    <x v="1"/>
    <x v="2"/>
    <x v="12"/>
    <d v="2021-05-16T00:00:00"/>
    <d v="2021-01-12T00:00:00"/>
    <x v="1"/>
    <x v="1"/>
    <d v="2021-02-12T00:00:00"/>
    <n v="549060"/>
    <x v="3"/>
    <s v="C4"/>
    <x v="0"/>
    <s v="Not Verified"/>
    <n v="700000"/>
    <n v="3.0899999663233757E-2"/>
    <n v="682.739990234375"/>
    <n v="0.13920000195503235"/>
    <n v="20000"/>
    <n v="14"/>
    <n v="18433"/>
  </r>
  <r>
    <n v="447924"/>
    <x v="0"/>
    <s v="INDIVIDUAL"/>
    <x v="10"/>
    <s v="US Navy"/>
    <x v="0"/>
    <x v="2"/>
    <x v="12"/>
    <d v="2021-10-12T00:00:00"/>
    <d v="2021-10-12T00:00:00"/>
    <x v="0"/>
    <x v="0"/>
    <d v="2021-11-12T00:00:00"/>
    <n v="549046"/>
    <x v="1"/>
    <s v="B1"/>
    <x v="0"/>
    <s v="Not Verified"/>
    <n v="80000"/>
    <n v="9.8099999129772186E-2"/>
    <n v="278.82998657226563"/>
    <n v="0.11140000075101852"/>
    <n v="8500"/>
    <n v="24"/>
    <n v="10038"/>
  </r>
  <r>
    <n v="447932"/>
    <x v="10"/>
    <s v="INDIVIDUAL"/>
    <x v="9"/>
    <m/>
    <x v="2"/>
    <x v="2"/>
    <x v="12"/>
    <d v="2021-01-16T00:00:00"/>
    <d v="2021-03-11T00:00:00"/>
    <x v="0"/>
    <x v="0"/>
    <d v="2021-04-11T00:00:00"/>
    <n v="549083"/>
    <x v="0"/>
    <s v="A3"/>
    <x v="0"/>
    <s v="Not Verified"/>
    <n v="73000"/>
    <n v="4.8999998718500137E-2"/>
    <n v="212.28999328613281"/>
    <n v="7.7399998903274536E-2"/>
    <n v="6800"/>
    <n v="30"/>
    <n v="7394"/>
  </r>
  <r>
    <n v="447941"/>
    <x v="44"/>
    <s v="INDIVIDUAL"/>
    <x v="4"/>
    <s v="International Logistics Systems, Inc"/>
    <x v="0"/>
    <x v="2"/>
    <x v="12"/>
    <d v="2021-10-12T00:00:00"/>
    <d v="2021-10-12T00:00:00"/>
    <x v="0"/>
    <x v="0"/>
    <d v="2021-11-12T00:00:00"/>
    <n v="549092"/>
    <x v="7"/>
    <s v="B2"/>
    <x v="0"/>
    <s v="Not Verified"/>
    <n v="40000"/>
    <n v="0"/>
    <n v="131.8800048828125"/>
    <n v="0.11479999870061874"/>
    <n v="4000"/>
    <n v="4"/>
    <n v="4747"/>
  </r>
  <r>
    <n v="447950"/>
    <x v="38"/>
    <s v="INDIVIDUAL"/>
    <x v="9"/>
    <s v="NIOC Hawaii"/>
    <x v="1"/>
    <x v="0"/>
    <x v="12"/>
    <d v="2021-12-15T00:00:00"/>
    <d v="2021-09-12T00:00:00"/>
    <x v="0"/>
    <x v="0"/>
    <d v="2021-10-12T00:00:00"/>
    <n v="549070"/>
    <x v="0"/>
    <s v="C5"/>
    <x v="0"/>
    <s v="Not Verified"/>
    <n v="65000"/>
    <n v="0.16040000319480896"/>
    <n v="617.510009765625"/>
    <n v="0.14259999990463257"/>
    <n v="18000"/>
    <n v="23"/>
    <n v="22223"/>
  </r>
  <r>
    <n v="447971"/>
    <x v="16"/>
    <s v="INDIVIDUAL"/>
    <x v="0"/>
    <s v="Amanda Davis"/>
    <x v="2"/>
    <x v="0"/>
    <x v="12"/>
    <d v="2021-07-10T00:00:00"/>
    <d v="2021-02-10T00:00:00"/>
    <x v="1"/>
    <x v="1"/>
    <d v="2021-03-10T00:00:00"/>
    <n v="549151"/>
    <x v="0"/>
    <s v="A5"/>
    <x v="0"/>
    <s v="Not Verified"/>
    <n v="9600"/>
    <n v="0.21250000596046448"/>
    <n v="55.610000610351563"/>
    <n v="8.9400000870227814E-2"/>
    <n v="1750"/>
    <n v="7"/>
    <n v="293"/>
  </r>
  <r>
    <n v="448005"/>
    <x v="3"/>
    <s v="INDIVIDUAL"/>
    <x v="1"/>
    <s v="Harkness Ind"/>
    <x v="2"/>
    <x v="2"/>
    <x v="12"/>
    <d v="2021-10-12T00:00:00"/>
    <d v="2021-10-12T00:00:00"/>
    <x v="0"/>
    <x v="0"/>
    <d v="2021-11-12T00:00:00"/>
    <n v="549223"/>
    <x v="3"/>
    <s v="A3"/>
    <x v="0"/>
    <s v="Not Verified"/>
    <n v="42048"/>
    <n v="0.23770000040531158"/>
    <n v="265.3599853515625"/>
    <n v="7.7399998903274536E-2"/>
    <n v="8500"/>
    <n v="17"/>
    <n v="9553"/>
  </r>
  <r>
    <n v="448043"/>
    <x v="1"/>
    <s v="INDIVIDUAL"/>
    <x v="0"/>
    <m/>
    <x v="0"/>
    <x v="0"/>
    <x v="12"/>
    <d v="2021-10-12T00:00:00"/>
    <d v="2021-10-12T00:00:00"/>
    <x v="0"/>
    <x v="0"/>
    <d v="2021-11-12T00:00:00"/>
    <n v="549280"/>
    <x v="0"/>
    <s v="B5"/>
    <x v="0"/>
    <s v="Not Verified"/>
    <n v="44531.76171875"/>
    <n v="0.2078000009059906"/>
    <n v="502"/>
    <n v="0.12530000507831573"/>
    <n v="15000"/>
    <n v="26"/>
    <n v="18072"/>
  </r>
  <r>
    <n v="448055"/>
    <x v="12"/>
    <s v="INDIVIDUAL"/>
    <x v="1"/>
    <s v="AZ Electronic Materials"/>
    <x v="0"/>
    <x v="2"/>
    <x v="12"/>
    <d v="2021-01-12T00:00:00"/>
    <d v="2021-01-12T00:00:00"/>
    <x v="0"/>
    <x v="0"/>
    <d v="2021-02-12T00:00:00"/>
    <n v="549312"/>
    <x v="7"/>
    <s v="B2"/>
    <x v="0"/>
    <s v="Verified"/>
    <n v="180000"/>
    <n v="3.8999998942017555E-3"/>
    <n v="659.3699951171875"/>
    <n v="0.11479999870061874"/>
    <n v="20000"/>
    <n v="9"/>
    <n v="23404"/>
  </r>
  <r>
    <n v="448058"/>
    <x v="45"/>
    <s v="INDIVIDUAL"/>
    <x v="1"/>
    <s v="Weichert Realtors, Pat Mote Properties"/>
    <x v="3"/>
    <x v="2"/>
    <x v="12"/>
    <d v="2021-05-16T00:00:00"/>
    <d v="2021-10-12T00:00:00"/>
    <x v="0"/>
    <x v="0"/>
    <d v="2021-11-12T00:00:00"/>
    <n v="549315"/>
    <x v="0"/>
    <s v="D3"/>
    <x v="0"/>
    <s v="Verified"/>
    <n v="70000"/>
    <n v="0.20450000464916229"/>
    <n v="870.3900146484375"/>
    <n v="0.15309999883174896"/>
    <n v="25000"/>
    <n v="33"/>
    <n v="31334"/>
  </r>
  <r>
    <n v="448110"/>
    <x v="5"/>
    <s v="INDIVIDUAL"/>
    <x v="4"/>
    <s v="Bullhorn"/>
    <x v="2"/>
    <x v="2"/>
    <x v="12"/>
    <d v="2021-04-16T00:00:00"/>
    <d v="2021-08-11T00:00:00"/>
    <x v="0"/>
    <x v="0"/>
    <d v="2021-09-11T00:00:00"/>
    <n v="549441"/>
    <x v="0"/>
    <s v="A5"/>
    <x v="0"/>
    <s v="Not Verified"/>
    <n v="110000"/>
    <n v="8.9500002562999725E-2"/>
    <n v="381.260009765625"/>
    <n v="8.9400000870227814E-2"/>
    <n v="12000"/>
    <n v="35"/>
    <n v="13399"/>
  </r>
  <r>
    <n v="448111"/>
    <x v="13"/>
    <s v="INDIVIDUAL"/>
    <x v="1"/>
    <s v="Microsoft"/>
    <x v="4"/>
    <x v="2"/>
    <x v="12"/>
    <d v="2021-06-15T00:00:00"/>
    <d v="2021-10-12T00:00:00"/>
    <x v="0"/>
    <x v="0"/>
    <d v="2021-11-12T00:00:00"/>
    <n v="549444"/>
    <x v="0"/>
    <s v="E1"/>
    <x v="0"/>
    <s v="Verified"/>
    <n v="112921"/>
    <n v="0.21500000357627869"/>
    <n v="671.260009765625"/>
    <n v="0.16349999606609344"/>
    <n v="19000"/>
    <n v="49"/>
    <n v="24165"/>
  </r>
  <r>
    <n v="448139"/>
    <x v="0"/>
    <s v="INDIVIDUAL"/>
    <x v="3"/>
    <s v="asian art museum"/>
    <x v="1"/>
    <x v="0"/>
    <x v="12"/>
    <d v="2021-10-12T00:00:00"/>
    <d v="2021-10-12T00:00:00"/>
    <x v="0"/>
    <x v="0"/>
    <d v="2021-11-12T00:00:00"/>
    <n v="549493"/>
    <x v="0"/>
    <s v="C2"/>
    <x v="0"/>
    <s v="Not Verified"/>
    <n v="35000"/>
    <n v="8.0899998545646667E-2"/>
    <n v="338.010009765625"/>
    <n v="0.13220000267028809"/>
    <n v="10000"/>
    <n v="7"/>
    <n v="12123"/>
  </r>
  <r>
    <n v="448164"/>
    <x v="16"/>
    <s v="INDIVIDUAL"/>
    <x v="1"/>
    <s v="at&amp;t"/>
    <x v="2"/>
    <x v="2"/>
    <x v="12"/>
    <d v="2021-04-11T00:00:00"/>
    <d v="2021-04-11T00:00:00"/>
    <x v="0"/>
    <x v="0"/>
    <d v="2021-05-11T00:00:00"/>
    <n v="549545"/>
    <x v="1"/>
    <s v="A5"/>
    <x v="0"/>
    <s v="Not Verified"/>
    <n v="60000"/>
    <n v="0.16159999370574951"/>
    <n v="476.57998657226563"/>
    <n v="8.9400000870227814E-2"/>
    <n v="15000"/>
    <n v="47"/>
    <n v="16508"/>
  </r>
  <r>
    <n v="448168"/>
    <x v="1"/>
    <s v="INDIVIDUAL"/>
    <x v="1"/>
    <s v="turning stone casino resort"/>
    <x v="0"/>
    <x v="0"/>
    <x v="12"/>
    <d v="2021-10-12T00:00:00"/>
    <d v="2021-10-12T00:00:00"/>
    <x v="0"/>
    <x v="0"/>
    <d v="2021-11-12T00:00:00"/>
    <n v="549555"/>
    <x v="0"/>
    <s v="B4"/>
    <x v="0"/>
    <s v="Not Verified"/>
    <n v="32000"/>
    <n v="0.23999999463558197"/>
    <n v="199.80000305175781"/>
    <n v="0.12179999798536301"/>
    <n v="6000"/>
    <n v="17"/>
    <n v="7193"/>
  </r>
  <r>
    <n v="448206"/>
    <x v="0"/>
    <s v="INDIVIDUAL"/>
    <x v="7"/>
    <s v="Tahoe Beach and Ski Club"/>
    <x v="0"/>
    <x v="2"/>
    <x v="12"/>
    <d v="2021-10-12T00:00:00"/>
    <d v="2021-10-12T00:00:00"/>
    <x v="0"/>
    <x v="0"/>
    <d v="2021-11-12T00:00:00"/>
    <n v="549055"/>
    <x v="7"/>
    <s v="B4"/>
    <x v="0"/>
    <s v="Not Verified"/>
    <n v="41000"/>
    <n v="6.6699996590614319E-2"/>
    <n v="99.900001525878906"/>
    <n v="0.12179999798536301"/>
    <n v="3000"/>
    <n v="13"/>
    <n v="3596"/>
  </r>
  <r>
    <n v="448219"/>
    <x v="13"/>
    <s v="INDIVIDUAL"/>
    <x v="8"/>
    <s v="Charles Wright Academy"/>
    <x v="1"/>
    <x v="0"/>
    <x v="12"/>
    <d v="2021-05-16T00:00:00"/>
    <d v="2021-06-10T00:00:00"/>
    <x v="0"/>
    <x v="0"/>
    <d v="2021-07-10T00:00:00"/>
    <n v="549641"/>
    <x v="0"/>
    <s v="C2"/>
    <x v="0"/>
    <s v="Not Verified"/>
    <n v="30555"/>
    <n v="4.3200001120567322E-2"/>
    <n v="152.11000061035156"/>
    <n v="0.13220000267028809"/>
    <n v="4500"/>
    <n v="14"/>
    <n v="4864"/>
  </r>
  <r>
    <n v="448230"/>
    <x v="0"/>
    <s v="INDIVIDUAL"/>
    <x v="3"/>
    <s v="entropic communications"/>
    <x v="0"/>
    <x v="2"/>
    <x v="12"/>
    <d v="2021-11-10T00:00:00"/>
    <d v="2021-10-10T00:00:00"/>
    <x v="0"/>
    <x v="0"/>
    <d v="2021-11-10T00:00:00"/>
    <n v="549687"/>
    <x v="7"/>
    <s v="B4"/>
    <x v="0"/>
    <s v="Not Verified"/>
    <n v="78000"/>
    <n v="9.66000035405159E-2"/>
    <n v="666"/>
    <n v="0.12179999798536301"/>
    <n v="20000"/>
    <n v="14"/>
    <n v="21962"/>
  </r>
  <r>
    <n v="448231"/>
    <x v="14"/>
    <s v="INDIVIDUAL"/>
    <x v="3"/>
    <s v="Cincinnati PC Solutions"/>
    <x v="0"/>
    <x v="2"/>
    <x v="12"/>
    <d v="2021-08-13T00:00:00"/>
    <d v="2021-03-11T00:00:00"/>
    <x v="0"/>
    <x v="0"/>
    <d v="2021-04-11T00:00:00"/>
    <n v="549688"/>
    <x v="7"/>
    <s v="B1"/>
    <x v="0"/>
    <s v="Not Verified"/>
    <n v="37440"/>
    <n v="0.14129999279975891"/>
    <n v="328.04000854492188"/>
    <n v="0.11140000075101852"/>
    <n v="10000"/>
    <n v="18"/>
    <n v="11267"/>
  </r>
  <r>
    <n v="448258"/>
    <x v="2"/>
    <s v="INDIVIDUAL"/>
    <x v="0"/>
    <s v="Texas A&amp;M University - TEES"/>
    <x v="2"/>
    <x v="1"/>
    <x v="12"/>
    <d v="2021-09-11T00:00:00"/>
    <d v="2021-09-11T00:00:00"/>
    <x v="0"/>
    <x v="0"/>
    <d v="2021-10-11T00:00:00"/>
    <n v="549750"/>
    <x v="0"/>
    <s v="A5"/>
    <x v="0"/>
    <s v="Not Verified"/>
    <n v="29120"/>
    <n v="0.18129999935626984"/>
    <n v="203.33999633789063"/>
    <n v="8.9400000870227814E-2"/>
    <n v="6400"/>
    <n v="15"/>
    <n v="7038"/>
  </r>
  <r>
    <n v="448265"/>
    <x v="1"/>
    <s v="INDIVIDUAL"/>
    <x v="4"/>
    <s v="R. G. Niederhoffer Capital Management"/>
    <x v="3"/>
    <x v="0"/>
    <x v="12"/>
    <d v="2021-05-16T00:00:00"/>
    <d v="2021-03-12T00:00:00"/>
    <x v="1"/>
    <x v="1"/>
    <d v="2021-04-12T00:00:00"/>
    <n v="549766"/>
    <x v="10"/>
    <s v="D1"/>
    <x v="0"/>
    <s v="Not Verified"/>
    <n v="54996"/>
    <n v="3.1599998474121094E-2"/>
    <n v="137.91000366210938"/>
    <n v="0.1460999995470047"/>
    <n v="4000"/>
    <n v="9"/>
    <n v="4716"/>
  </r>
  <r>
    <n v="448280"/>
    <x v="46"/>
    <s v="INDIVIDUAL"/>
    <x v="7"/>
    <s v="HCG Medical"/>
    <x v="3"/>
    <x v="2"/>
    <x v="12"/>
    <d v="2021-05-16T00:00:00"/>
    <d v="2021-01-12T00:00:00"/>
    <x v="1"/>
    <x v="1"/>
    <d v="2021-02-12T00:00:00"/>
    <n v="549803"/>
    <x v="4"/>
    <s v="D5"/>
    <x v="0"/>
    <s v="Not Verified"/>
    <n v="72000"/>
    <n v="0.17479999363422394"/>
    <n v="421.8900146484375"/>
    <n v="0.15999999642372131"/>
    <n v="12000"/>
    <n v="23"/>
    <n v="10969"/>
  </r>
  <r>
    <n v="448303"/>
    <x v="44"/>
    <s v="INDIVIDUAL"/>
    <x v="1"/>
    <s v="Highmark Inc."/>
    <x v="0"/>
    <x v="0"/>
    <x v="12"/>
    <d v="2021-06-12T00:00:00"/>
    <d v="2021-06-12T00:00:00"/>
    <x v="0"/>
    <x v="0"/>
    <d v="2021-07-12T00:00:00"/>
    <n v="549855"/>
    <x v="0"/>
    <s v="B5"/>
    <x v="0"/>
    <s v="Verified"/>
    <n v="55059.48828125"/>
    <n v="0.21549999713897705"/>
    <n v="803.20001220703125"/>
    <n v="0.12530000507831573"/>
    <n v="24000"/>
    <n v="32"/>
    <n v="28833"/>
  </r>
  <r>
    <n v="448316"/>
    <x v="14"/>
    <s v="INDIVIDUAL"/>
    <x v="9"/>
    <s v="Hylant Group"/>
    <x v="0"/>
    <x v="0"/>
    <x v="12"/>
    <d v="2021-12-11T00:00:00"/>
    <d v="2021-11-11T00:00:00"/>
    <x v="0"/>
    <x v="0"/>
    <d v="2021-12-11T00:00:00"/>
    <n v="549902"/>
    <x v="10"/>
    <s v="B1"/>
    <x v="0"/>
    <s v="Not Verified"/>
    <n v="71015.0390625"/>
    <n v="0.10260000079870224"/>
    <n v="164.02000427246094"/>
    <n v="0.11140000075101852"/>
    <n v="5000"/>
    <n v="7"/>
    <n v="5808"/>
  </r>
  <r>
    <n v="448322"/>
    <x v="19"/>
    <s v="INDIVIDUAL"/>
    <x v="7"/>
    <s v="Hospital Housekeeping Services"/>
    <x v="0"/>
    <x v="0"/>
    <x v="12"/>
    <d v="2021-10-12T00:00:00"/>
    <d v="2021-10-12T00:00:00"/>
    <x v="0"/>
    <x v="0"/>
    <d v="2021-11-12T00:00:00"/>
    <n v="549918"/>
    <x v="0"/>
    <s v="B4"/>
    <x v="0"/>
    <s v="Not Verified"/>
    <n v="20004"/>
    <n v="7.3200002312660217E-2"/>
    <n v="133.19999694824219"/>
    <n v="0.12179999798536301"/>
    <n v="4000"/>
    <n v="26"/>
    <n v="4795"/>
  </r>
  <r>
    <n v="448323"/>
    <x v="2"/>
    <s v="INDIVIDUAL"/>
    <x v="0"/>
    <s v="Department of Defense Army"/>
    <x v="4"/>
    <x v="0"/>
    <x v="12"/>
    <d v="2021-05-16T00:00:00"/>
    <d v="2021-03-11T00:00:00"/>
    <x v="0"/>
    <x v="0"/>
    <d v="2021-04-11T00:00:00"/>
    <n v="549920"/>
    <x v="0"/>
    <s v="E3"/>
    <x v="0"/>
    <s v="Not Verified"/>
    <n v="72348"/>
    <n v="0.23389999568462372"/>
    <n v="249.72000122070313"/>
    <n v="0.1703999936580658"/>
    <n v="7000"/>
    <n v="34"/>
    <n v="8378"/>
  </r>
  <r>
    <n v="448326"/>
    <x v="21"/>
    <s v="INDIVIDUAL"/>
    <x v="7"/>
    <s v="ACT"/>
    <x v="1"/>
    <x v="0"/>
    <x v="12"/>
    <d v="2021-04-10T00:00:00"/>
    <d v="2021-11-09T00:00:00"/>
    <x v="1"/>
    <x v="1"/>
    <d v="2021-12-09T00:00:00"/>
    <n v="549919"/>
    <x v="10"/>
    <s v="C1"/>
    <x v="0"/>
    <s v="Not Verified"/>
    <n v="26000"/>
    <n v="0.19290000200271606"/>
    <n v="44.569999694824219"/>
    <n v="0.12870000302791595"/>
    <n v="1325"/>
    <n v="12"/>
    <n v="103"/>
  </r>
  <r>
    <n v="448327"/>
    <x v="0"/>
    <s v="INDIVIDUAL"/>
    <x v="1"/>
    <s v="Cast  and  Crew Payroll"/>
    <x v="3"/>
    <x v="0"/>
    <x v="12"/>
    <d v="2021-10-12T00:00:00"/>
    <d v="2021-10-12T00:00:00"/>
    <x v="0"/>
    <x v="0"/>
    <d v="2021-11-12T00:00:00"/>
    <n v="549925"/>
    <x v="0"/>
    <s v="D1"/>
    <x v="0"/>
    <s v="Verified"/>
    <n v="111996"/>
    <n v="0.17190000414848328"/>
    <n v="836.030029296875"/>
    <n v="0.1460999995470047"/>
    <n v="24250"/>
    <n v="26"/>
    <n v="30097"/>
  </r>
  <r>
    <n v="448334"/>
    <x v="19"/>
    <s v="INDIVIDUAL"/>
    <x v="0"/>
    <s v="Social Security Administration (SSA)"/>
    <x v="2"/>
    <x v="0"/>
    <x v="12"/>
    <d v="2021-05-15T00:00:00"/>
    <d v="2021-10-12T00:00:00"/>
    <x v="0"/>
    <x v="0"/>
    <d v="2021-11-12T00:00:00"/>
    <n v="549934"/>
    <x v="8"/>
    <s v="A4"/>
    <x v="0"/>
    <s v="Not Verified"/>
    <n v="18000"/>
    <n v="7.3299996554851532E-2"/>
    <n v="158.05999755859375"/>
    <n v="8.5900001227855682E-2"/>
    <n v="5000"/>
    <n v="7"/>
    <n v="5690"/>
  </r>
  <r>
    <n v="448343"/>
    <x v="19"/>
    <s v="INDIVIDUAL"/>
    <x v="10"/>
    <s v="Orlando Health Visiting Nurse Association"/>
    <x v="5"/>
    <x v="2"/>
    <x v="12"/>
    <d v="2021-05-16T00:00:00"/>
    <d v="2021-09-12T00:00:00"/>
    <x v="0"/>
    <x v="0"/>
    <d v="2021-10-12T00:00:00"/>
    <n v="549961"/>
    <x v="0"/>
    <s v="F4"/>
    <x v="0"/>
    <s v="Not Verified"/>
    <n v="62400"/>
    <n v="0.13519999384880066"/>
    <n v="257.04998779296875"/>
    <n v="0.19130000472068787"/>
    <n v="7000"/>
    <n v="23"/>
    <n v="9249"/>
  </r>
  <r>
    <n v="448344"/>
    <x v="29"/>
    <s v="INDIVIDUAL"/>
    <x v="1"/>
    <s v="Georgia Pacific"/>
    <x v="3"/>
    <x v="2"/>
    <x v="12"/>
    <d v="2021-10-12T00:00:00"/>
    <d v="2021-10-12T00:00:00"/>
    <x v="0"/>
    <x v="0"/>
    <d v="2021-11-12T00:00:00"/>
    <n v="549960"/>
    <x v="4"/>
    <s v="D4"/>
    <x v="0"/>
    <s v="Not Verified"/>
    <n v="40000"/>
    <n v="5.820000171661377E-2"/>
    <n v="104.95999908447266"/>
    <n v="0.15649999678134918"/>
    <n v="3000"/>
    <n v="19"/>
    <n v="3778"/>
  </r>
  <r>
    <n v="448348"/>
    <x v="25"/>
    <s v="INDIVIDUAL"/>
    <x v="8"/>
    <s v="Brio Tuscan Grille"/>
    <x v="1"/>
    <x v="0"/>
    <x v="12"/>
    <d v="2021-09-11T00:00:00"/>
    <d v="2021-04-11T00:00:00"/>
    <x v="1"/>
    <x v="1"/>
    <d v="2021-05-11T00:00:00"/>
    <n v="546844"/>
    <x v="0"/>
    <s v="C1"/>
    <x v="0"/>
    <s v="Not Verified"/>
    <n v="60000"/>
    <n v="0.10419999808073044"/>
    <n v="538.1400146484375"/>
    <n v="0.12870000302791595"/>
    <n v="16000"/>
    <n v="22"/>
    <n v="9692"/>
  </r>
  <r>
    <n v="448376"/>
    <x v="0"/>
    <s v="INDIVIDUAL"/>
    <x v="4"/>
    <s v="Kforce"/>
    <x v="3"/>
    <x v="0"/>
    <x v="12"/>
    <d v="2021-04-15T00:00:00"/>
    <d v="2021-10-12T00:00:00"/>
    <x v="0"/>
    <x v="0"/>
    <d v="2021-11-12T00:00:00"/>
    <n v="550031"/>
    <x v="10"/>
    <s v="D1"/>
    <x v="0"/>
    <s v="Not Verified"/>
    <n v="76000"/>
    <n v="0.15279999375343323"/>
    <n v="144.80000305175781"/>
    <n v="0.1460999995470047"/>
    <n v="4200"/>
    <n v="19"/>
    <n v="5213"/>
  </r>
  <r>
    <n v="448400"/>
    <x v="0"/>
    <s v="INDIVIDUAL"/>
    <x v="1"/>
    <s v="Law Firm of Howard Rice"/>
    <x v="1"/>
    <x v="0"/>
    <x v="12"/>
    <d v="2021-05-16T00:00:00"/>
    <d v="2021-03-10T00:00:00"/>
    <x v="0"/>
    <x v="0"/>
    <d v="2021-04-10T00:00:00"/>
    <n v="550108"/>
    <x v="0"/>
    <s v="C4"/>
    <x v="0"/>
    <s v="Verified"/>
    <n v="84996"/>
    <n v="0.15019999444484711"/>
    <n v="682.739990234375"/>
    <n v="0.13920000195503235"/>
    <n v="20000"/>
    <n v="37"/>
    <n v="21107"/>
  </r>
  <r>
    <n v="448403"/>
    <x v="44"/>
    <s v="INDIVIDUAL"/>
    <x v="3"/>
    <s v="Pennsylvania Transformer"/>
    <x v="0"/>
    <x v="1"/>
    <x v="3"/>
    <d v="2021-12-15T00:00:00"/>
    <d v="2021-07-11T00:00:00"/>
    <x v="0"/>
    <x v="0"/>
    <d v="2021-08-11T00:00:00"/>
    <n v="550115"/>
    <x v="5"/>
    <s v="B4"/>
    <x v="0"/>
    <s v="Not Verified"/>
    <n v="32000"/>
    <n v="2.7000000700354576E-2"/>
    <n v="499.5"/>
    <n v="0.12179999798536301"/>
    <n v="15000"/>
    <n v="6"/>
    <n v="17333"/>
  </r>
  <r>
    <n v="448433"/>
    <x v="7"/>
    <s v="INDIVIDUAL"/>
    <x v="0"/>
    <s v="Forcht Bank"/>
    <x v="1"/>
    <x v="0"/>
    <x v="12"/>
    <d v="2021-11-15T00:00:00"/>
    <d v="2021-10-12T00:00:00"/>
    <x v="0"/>
    <x v="0"/>
    <d v="2021-11-12T00:00:00"/>
    <n v="550178"/>
    <x v="0"/>
    <s v="C3"/>
    <x v="0"/>
    <s v="Not Verified"/>
    <n v="70000"/>
    <n v="0.16300000250339508"/>
    <n v="434.79998779296875"/>
    <n v="0.13570000231266022"/>
    <n v="12800"/>
    <n v="27"/>
    <n v="15653"/>
  </r>
  <r>
    <n v="448439"/>
    <x v="1"/>
    <s v="INDIVIDUAL"/>
    <x v="7"/>
    <s v="kyomatt entertainment inc."/>
    <x v="3"/>
    <x v="1"/>
    <x v="12"/>
    <d v="2021-05-16T00:00:00"/>
    <d v="2021-08-11T00:00:00"/>
    <x v="1"/>
    <x v="1"/>
    <d v="2021-09-11T00:00:00"/>
    <n v="550189"/>
    <x v="4"/>
    <s v="D3"/>
    <x v="0"/>
    <s v="Not Verified"/>
    <n v="15000"/>
    <n v="0.22720000147819519"/>
    <n v="60.930000305175781"/>
    <n v="0.15309999883174896"/>
    <n v="1750"/>
    <n v="12"/>
    <n v="1340"/>
  </r>
  <r>
    <n v="448453"/>
    <x v="0"/>
    <s v="INDIVIDUAL"/>
    <x v="7"/>
    <s v="Bofor's Precision Machining"/>
    <x v="0"/>
    <x v="0"/>
    <x v="12"/>
    <d v="2021-05-16T00:00:00"/>
    <d v="2021-08-10T00:00:00"/>
    <x v="0"/>
    <x v="0"/>
    <d v="2021-09-10T00:00:00"/>
    <n v="550218"/>
    <x v="12"/>
    <s v="B1"/>
    <x v="0"/>
    <s v="Not Verified"/>
    <n v="36000"/>
    <n v="4.7699999064207077E-2"/>
    <n v="328.04000854492188"/>
    <n v="0.11140000075101852"/>
    <n v="10000"/>
    <n v="11"/>
    <n v="10828"/>
  </r>
  <r>
    <n v="448514"/>
    <x v="1"/>
    <s v="INDIVIDUAL"/>
    <x v="1"/>
    <s v="Coca-Cola North America"/>
    <x v="1"/>
    <x v="0"/>
    <x v="12"/>
    <d v="2021-05-16T00:00:00"/>
    <d v="2021-10-12T00:00:00"/>
    <x v="0"/>
    <x v="0"/>
    <d v="2021-11-12T00:00:00"/>
    <n v="550377"/>
    <x v="0"/>
    <s v="C3"/>
    <x v="0"/>
    <s v="Not Verified"/>
    <n v="99996"/>
    <n v="0.14040000736713409"/>
    <n v="67.94000244140625"/>
    <n v="0.13570000231266022"/>
    <n v="2000"/>
    <n v="17"/>
    <n v="2446"/>
  </r>
  <r>
    <n v="448517"/>
    <x v="18"/>
    <s v="INDIVIDUAL"/>
    <x v="1"/>
    <s v="US Navy"/>
    <x v="2"/>
    <x v="2"/>
    <x v="12"/>
    <d v="2021-04-16T00:00:00"/>
    <d v="2021-02-12T00:00:00"/>
    <x v="0"/>
    <x v="0"/>
    <d v="2021-03-12T00:00:00"/>
    <n v="550379"/>
    <x v="0"/>
    <s v="A5"/>
    <x v="0"/>
    <s v="Not Verified"/>
    <n v="70000"/>
    <n v="0.14659999310970306"/>
    <n v="381.260009765625"/>
    <n v="8.9400000870227814E-2"/>
    <n v="12000"/>
    <n v="43"/>
    <n v="13612"/>
  </r>
  <r>
    <n v="448526"/>
    <x v="14"/>
    <s v="INDIVIDUAL"/>
    <x v="3"/>
    <s v="Cancer Care of West Central Ohio"/>
    <x v="2"/>
    <x v="1"/>
    <x v="12"/>
    <d v="2021-10-12T00:00:00"/>
    <d v="2021-10-12T00:00:00"/>
    <x v="0"/>
    <x v="0"/>
    <d v="2021-11-12T00:00:00"/>
    <n v="550402"/>
    <x v="5"/>
    <s v="A4"/>
    <x v="0"/>
    <s v="Not Verified"/>
    <n v="40000"/>
    <n v="7.6200000941753387E-2"/>
    <n v="158.05999755859375"/>
    <n v="8.5900001227855682E-2"/>
    <n v="5000"/>
    <n v="22"/>
    <n v="5690"/>
  </r>
  <r>
    <n v="448584"/>
    <x v="5"/>
    <s v="INDIVIDUAL"/>
    <x v="7"/>
    <s v="Twin River Casino"/>
    <x v="0"/>
    <x v="2"/>
    <x v="12"/>
    <d v="2021-01-14T00:00:00"/>
    <d v="2021-11-13T00:00:00"/>
    <x v="1"/>
    <x v="1"/>
    <d v="2021-12-13T00:00:00"/>
    <n v="550513"/>
    <x v="1"/>
    <s v="B1"/>
    <x v="0"/>
    <s v="Not Verified"/>
    <n v="53000"/>
    <n v="0.11909999698400497"/>
    <n v="352.6400146484375"/>
    <n v="0.11140000075101852"/>
    <n v="10750"/>
    <n v="29"/>
    <n v="11100"/>
  </r>
  <r>
    <n v="448612"/>
    <x v="1"/>
    <s v="INDIVIDUAL"/>
    <x v="7"/>
    <s v="Maccarone"/>
    <x v="0"/>
    <x v="0"/>
    <x v="12"/>
    <d v="2021-07-14T00:00:00"/>
    <d v="2021-02-12T00:00:00"/>
    <x v="0"/>
    <x v="0"/>
    <d v="2021-03-12T00:00:00"/>
    <n v="550573"/>
    <x v="0"/>
    <s v="B2"/>
    <x v="0"/>
    <s v="Not Verified"/>
    <n v="38400"/>
    <n v="0.24750000238418579"/>
    <n v="323.10000610351563"/>
    <n v="0.11479999870061874"/>
    <n v="9800"/>
    <n v="19"/>
    <n v="11250"/>
  </r>
  <r>
    <n v="448655"/>
    <x v="0"/>
    <s v="INDIVIDUAL"/>
    <x v="5"/>
    <s v="BODEN INC"/>
    <x v="1"/>
    <x v="0"/>
    <x v="12"/>
    <d v="2021-10-14T00:00:00"/>
    <d v="2021-10-12T00:00:00"/>
    <x v="0"/>
    <x v="0"/>
    <d v="2021-11-12T00:00:00"/>
    <n v="550675"/>
    <x v="7"/>
    <s v="C5"/>
    <x v="0"/>
    <s v="Not Verified"/>
    <n v="81996"/>
    <n v="9.3400001525878906E-2"/>
    <n v="171.52999877929688"/>
    <n v="0.14259999990463257"/>
    <n v="5000"/>
    <n v="12"/>
    <n v="6175"/>
  </r>
  <r>
    <n v="448699"/>
    <x v="45"/>
    <s v="INDIVIDUAL"/>
    <x v="9"/>
    <s v="State of Arkansas"/>
    <x v="0"/>
    <x v="2"/>
    <x v="12"/>
    <d v="2021-10-12T00:00:00"/>
    <d v="2021-11-12T00:00:00"/>
    <x v="0"/>
    <x v="0"/>
    <d v="2021-12-12T00:00:00"/>
    <n v="550762"/>
    <x v="0"/>
    <s v="B3"/>
    <x v="0"/>
    <s v="Not Verified"/>
    <n v="63324"/>
    <n v="0.19820000231266022"/>
    <n v="795.219970703125"/>
    <n v="0.11829999834299088"/>
    <n v="24000"/>
    <n v="20"/>
    <n v="28628"/>
  </r>
  <r>
    <n v="448701"/>
    <x v="19"/>
    <s v="INDIVIDUAL"/>
    <x v="7"/>
    <s v="American Academy of Physician Education"/>
    <x v="3"/>
    <x v="0"/>
    <x v="12"/>
    <d v="2021-10-11T00:00:00"/>
    <d v="2021-09-11T00:00:00"/>
    <x v="0"/>
    <x v="0"/>
    <d v="2021-10-11T00:00:00"/>
    <n v="550765"/>
    <x v="5"/>
    <s v="D5"/>
    <x v="0"/>
    <s v="Not Verified"/>
    <n v="65000"/>
    <n v="0.13420000672340393"/>
    <n v="210.94999694824219"/>
    <n v="0.15999999642372131"/>
    <n v="6000"/>
    <n v="21"/>
    <n v="7361"/>
  </r>
  <r>
    <n v="448720"/>
    <x v="36"/>
    <s v="INDIVIDUAL"/>
    <x v="10"/>
    <s v="Valley Computer Solutions"/>
    <x v="1"/>
    <x v="2"/>
    <x v="12"/>
    <d v="2021-05-16T00:00:00"/>
    <d v="2021-10-12T00:00:00"/>
    <x v="0"/>
    <x v="0"/>
    <d v="2021-11-12T00:00:00"/>
    <n v="550803"/>
    <x v="1"/>
    <s v="C5"/>
    <x v="0"/>
    <s v="Verified"/>
    <n v="48000"/>
    <n v="0.23319999873638153"/>
    <n v="574.6300048828125"/>
    <n v="0.14259999990463257"/>
    <n v="16750"/>
    <n v="32"/>
    <n v="20686"/>
  </r>
  <r>
    <n v="448721"/>
    <x v="21"/>
    <s v="INDIVIDUAL"/>
    <x v="10"/>
    <s v="red dragon painting llc"/>
    <x v="0"/>
    <x v="2"/>
    <x v="12"/>
    <d v="2021-11-09T00:00:00"/>
    <d v="2021-11-09T00:00:00"/>
    <x v="0"/>
    <x v="0"/>
    <d v="2021-12-09T00:00:00"/>
    <n v="550811"/>
    <x v="3"/>
    <s v="B1"/>
    <x v="0"/>
    <s v="Verified"/>
    <n v="70000"/>
    <n v="0.13680000603199005"/>
    <n v="492.05999755859375"/>
    <n v="0.11140000075101852"/>
    <n v="15000"/>
    <n v="19"/>
    <n v="15141"/>
  </r>
  <r>
    <n v="448752"/>
    <x v="3"/>
    <s v="INDIVIDUAL"/>
    <x v="4"/>
    <s v="charlotte hungerford hospital"/>
    <x v="2"/>
    <x v="2"/>
    <x v="12"/>
    <d v="2021-07-15T00:00:00"/>
    <d v="2021-10-12T00:00:00"/>
    <x v="0"/>
    <x v="0"/>
    <d v="2021-11-12T00:00:00"/>
    <n v="550886"/>
    <x v="7"/>
    <s v="A4"/>
    <x v="0"/>
    <s v="Not Verified"/>
    <n v="65000"/>
    <n v="0.14990000426769257"/>
    <n v="316.1099853515625"/>
    <n v="8.5900001227855682E-2"/>
    <n v="10000"/>
    <n v="28"/>
    <n v="11380"/>
  </r>
  <r>
    <n v="448779"/>
    <x v="0"/>
    <s v="INDIVIDUAL"/>
    <x v="0"/>
    <s v="Titmouse, Inc."/>
    <x v="3"/>
    <x v="0"/>
    <x v="12"/>
    <d v="2021-06-14T00:00:00"/>
    <d v="2021-05-11T00:00:00"/>
    <x v="0"/>
    <x v="0"/>
    <d v="2021-06-11T00:00:00"/>
    <n v="550939"/>
    <x v="7"/>
    <s v="D4"/>
    <x v="0"/>
    <s v="Verified"/>
    <n v="46000"/>
    <n v="7.4299998581409454E-2"/>
    <n v="279.8900146484375"/>
    <n v="0.15649999678134918"/>
    <n v="8000"/>
    <n v="5"/>
    <n v="8761"/>
  </r>
  <r>
    <n v="448786"/>
    <x v="31"/>
    <s v="INDIVIDUAL"/>
    <x v="0"/>
    <m/>
    <x v="0"/>
    <x v="1"/>
    <x v="12"/>
    <d v="2021-05-10T00:00:00"/>
    <d v="2021-05-10T00:00:00"/>
    <x v="0"/>
    <x v="0"/>
    <d v="2021-06-10T00:00:00"/>
    <n v="550950"/>
    <x v="0"/>
    <s v="B2"/>
    <x v="0"/>
    <s v="Not Verified"/>
    <n v="40000"/>
    <n v="0.18240000307559967"/>
    <n v="197.82000732421875"/>
    <n v="0.11479999870061874"/>
    <n v="6000"/>
    <n v="19"/>
    <n v="6373"/>
  </r>
  <r>
    <n v="448819"/>
    <x v="16"/>
    <s v="INDIVIDUAL"/>
    <x v="6"/>
    <s v="American Airlines"/>
    <x v="0"/>
    <x v="0"/>
    <x v="12"/>
    <d v="2021-05-16T00:00:00"/>
    <d v="2021-04-10T00:00:00"/>
    <x v="1"/>
    <x v="1"/>
    <d v="2021-05-10T00:00:00"/>
    <n v="541505"/>
    <x v="0"/>
    <s v="B3"/>
    <x v="0"/>
    <s v="Not Verified"/>
    <n v="64000"/>
    <n v="8.1799998879432678E-2"/>
    <n v="659.3699951171875"/>
    <n v="0.11829999834299088"/>
    <n v="19900"/>
    <n v="20"/>
    <n v="3954"/>
  </r>
  <r>
    <n v="448825"/>
    <x v="16"/>
    <s v="INDIVIDUAL"/>
    <x v="7"/>
    <s v="Pacific Pulmonary Services"/>
    <x v="0"/>
    <x v="1"/>
    <x v="12"/>
    <d v="2021-04-12T00:00:00"/>
    <d v="2021-03-12T00:00:00"/>
    <x v="0"/>
    <x v="0"/>
    <d v="2021-04-12T00:00:00"/>
    <n v="551022"/>
    <x v="0"/>
    <s v="B4"/>
    <x v="0"/>
    <s v="Not Verified"/>
    <n v="73500"/>
    <n v="0.2231999933719635"/>
    <n v="666"/>
    <n v="0.12179999798536301"/>
    <n v="20000"/>
    <n v="23"/>
    <n v="23792"/>
  </r>
  <r>
    <n v="448835"/>
    <x v="19"/>
    <s v="INDIVIDUAL"/>
    <x v="4"/>
    <s v="Palm Beach Bagel LLC"/>
    <x v="0"/>
    <x v="0"/>
    <x v="12"/>
    <d v="2021-10-15T00:00:00"/>
    <d v="2021-07-12T00:00:00"/>
    <x v="0"/>
    <x v="0"/>
    <d v="2021-08-12T00:00:00"/>
    <n v="551037"/>
    <x v="5"/>
    <s v="B5"/>
    <x v="0"/>
    <s v="Not Verified"/>
    <n v="52000"/>
    <n v="0.21719999611377716"/>
    <n v="200.80000305175781"/>
    <n v="0.12530000507831573"/>
    <n v="6000"/>
    <n v="23"/>
    <n v="7208"/>
  </r>
  <r>
    <n v="448884"/>
    <x v="1"/>
    <s v="INDIVIDUAL"/>
    <x v="8"/>
    <s v="Clic Catering Group"/>
    <x v="4"/>
    <x v="0"/>
    <x v="12"/>
    <d v="2021-05-16T00:00:00"/>
    <d v="2021-09-11T00:00:00"/>
    <x v="1"/>
    <x v="1"/>
    <d v="2021-10-11T00:00:00"/>
    <n v="551142"/>
    <x v="4"/>
    <s v="E1"/>
    <x v="0"/>
    <s v="Not Verified"/>
    <n v="91650"/>
    <n v="8.39999970048666E-3"/>
    <n v="211.97999572753906"/>
    <n v="0.16349999606609344"/>
    <n v="6000"/>
    <n v="23"/>
    <n v="4065"/>
  </r>
  <r>
    <n v="448888"/>
    <x v="17"/>
    <s v="INDIVIDUAL"/>
    <x v="1"/>
    <s v="Travelport"/>
    <x v="4"/>
    <x v="2"/>
    <x v="12"/>
    <d v="2021-11-12T00:00:00"/>
    <d v="2021-02-11T00:00:00"/>
    <x v="0"/>
    <x v="0"/>
    <d v="2021-03-11T00:00:00"/>
    <n v="551156"/>
    <x v="0"/>
    <s v="E4"/>
    <x v="0"/>
    <s v="Not Verified"/>
    <n v="72400"/>
    <n v="0.19589999318122864"/>
    <n v="286.77999877929688"/>
    <n v="0.17389999330043793"/>
    <n v="8000"/>
    <n v="45"/>
    <n v="9537"/>
  </r>
  <r>
    <n v="448916"/>
    <x v="29"/>
    <s v="INDIVIDUAL"/>
    <x v="7"/>
    <s v="Imaging Business Machines"/>
    <x v="2"/>
    <x v="2"/>
    <x v="12"/>
    <d v="2021-09-15T00:00:00"/>
    <d v="2021-05-11T00:00:00"/>
    <x v="0"/>
    <x v="0"/>
    <d v="2021-06-11T00:00:00"/>
    <n v="551217"/>
    <x v="0"/>
    <s v="A5"/>
    <x v="0"/>
    <s v="Not Verified"/>
    <n v="69000"/>
    <n v="9.5299996435642242E-2"/>
    <n v="317.72000122070313"/>
    <n v="8.9400000870227814E-2"/>
    <n v="10000"/>
    <n v="20"/>
    <n v="11092"/>
  </r>
  <r>
    <n v="448944"/>
    <x v="3"/>
    <s v="INDIVIDUAL"/>
    <x v="7"/>
    <s v="Charles Nelson"/>
    <x v="2"/>
    <x v="0"/>
    <x v="12"/>
    <d v="2021-05-16T00:00:00"/>
    <d v="2021-06-12T00:00:00"/>
    <x v="1"/>
    <x v="1"/>
    <d v="2021-07-12T00:00:00"/>
    <n v="551278"/>
    <x v="0"/>
    <s v="A5"/>
    <x v="0"/>
    <s v="Not Verified"/>
    <n v="25000"/>
    <n v="0.18050000071525574"/>
    <n v="158.86000061035156"/>
    <n v="8.9400000870227814E-2"/>
    <n v="5000"/>
    <n v="15"/>
    <n v="5083"/>
  </r>
  <r>
    <n v="449093"/>
    <x v="0"/>
    <s v="INDIVIDUAL"/>
    <x v="0"/>
    <m/>
    <x v="0"/>
    <x v="0"/>
    <x v="12"/>
    <d v="2021-06-14T00:00:00"/>
    <d v="2021-03-14T00:00:00"/>
    <x v="0"/>
    <x v="0"/>
    <d v="2021-04-14T00:00:00"/>
    <n v="551497"/>
    <x v="0"/>
    <s v="B5"/>
    <x v="0"/>
    <s v="Not Verified"/>
    <n v="32400"/>
    <n v="5.0400000065565109E-2"/>
    <n v="167.33999633789063"/>
    <n v="0.12530000507831573"/>
    <n v="5000"/>
    <n v="8"/>
    <n v="6205"/>
  </r>
  <r>
    <n v="449108"/>
    <x v="10"/>
    <s v="INDIVIDUAL"/>
    <x v="4"/>
    <s v="rockdale county schools"/>
    <x v="1"/>
    <x v="0"/>
    <x v="12"/>
    <d v="2021-12-13T00:00:00"/>
    <d v="2021-10-12T00:00:00"/>
    <x v="0"/>
    <x v="0"/>
    <d v="2021-11-12T00:00:00"/>
    <n v="551542"/>
    <x v="0"/>
    <s v="C1"/>
    <x v="0"/>
    <s v="Not Verified"/>
    <n v="47000"/>
    <n v="3.7500001490116119E-2"/>
    <n v="201.80000305175781"/>
    <n v="0.12870000302791595"/>
    <n v="6000"/>
    <n v="32"/>
    <n v="7265"/>
  </r>
  <r>
    <n v="449165"/>
    <x v="49"/>
    <s v="INDIVIDUAL"/>
    <x v="1"/>
    <s v="Rite Aid"/>
    <x v="0"/>
    <x v="0"/>
    <x v="12"/>
    <d v="2021-05-16T00:00:00"/>
    <d v="2021-10-12T00:00:00"/>
    <x v="0"/>
    <x v="0"/>
    <d v="2021-11-12T00:00:00"/>
    <n v="551572"/>
    <x v="0"/>
    <s v="B4"/>
    <x v="0"/>
    <s v="Verified"/>
    <n v="144600"/>
    <n v="0.1039000004529953"/>
    <n v="807.530029296875"/>
    <n v="0.12179999798536301"/>
    <n v="24250"/>
    <n v="28"/>
    <n v="29071"/>
  </r>
  <r>
    <n v="449172"/>
    <x v="0"/>
    <s v="INDIVIDUAL"/>
    <x v="6"/>
    <s v="Pyramid Services Inc"/>
    <x v="2"/>
    <x v="0"/>
    <x v="12"/>
    <d v="2021-05-16T00:00:00"/>
    <d v="2021-12-10T00:00:00"/>
    <x v="1"/>
    <x v="1"/>
    <d v="2022-01-10T00:00:00"/>
    <n v="551586"/>
    <x v="0"/>
    <s v="A5"/>
    <x v="0"/>
    <s v="Not Verified"/>
    <n v="42140"/>
    <n v="0.11330000311136246"/>
    <n v="285.95001220703125"/>
    <n v="8.9400000870227814E-2"/>
    <n v="9000"/>
    <n v="30"/>
    <n v="3242"/>
  </r>
  <r>
    <n v="449212"/>
    <x v="16"/>
    <s v="INDIVIDUAL"/>
    <x v="6"/>
    <s v="Crate &amp; Barrel"/>
    <x v="0"/>
    <x v="0"/>
    <x v="12"/>
    <d v="2021-05-15T00:00:00"/>
    <d v="2021-01-11T00:00:00"/>
    <x v="0"/>
    <x v="0"/>
    <d v="2021-02-11T00:00:00"/>
    <n v="551668"/>
    <x v="0"/>
    <s v="B1"/>
    <x v="0"/>
    <s v="Not Verified"/>
    <n v="57000"/>
    <n v="0.19789999723434448"/>
    <n v="246.02999877929688"/>
    <n v="0.11140000075101852"/>
    <n v="7500"/>
    <n v="20"/>
    <n v="8178"/>
  </r>
  <r>
    <n v="449241"/>
    <x v="33"/>
    <s v="INDIVIDUAL"/>
    <x v="0"/>
    <s v="Delaware Valley Dermatology"/>
    <x v="2"/>
    <x v="2"/>
    <x v="12"/>
    <d v="2021-10-11T00:00:00"/>
    <d v="2021-10-11T00:00:00"/>
    <x v="0"/>
    <x v="0"/>
    <d v="2021-11-11T00:00:00"/>
    <n v="551726"/>
    <x v="3"/>
    <s v="A4"/>
    <x v="0"/>
    <s v="Not Verified"/>
    <n v="27040"/>
    <n v="0.22499999403953552"/>
    <n v="151.72999572753906"/>
    <n v="8.5900001227855682E-2"/>
    <n v="4800"/>
    <n v="26"/>
    <n v="5337"/>
  </r>
  <r>
    <n v="449250"/>
    <x v="44"/>
    <s v="INDIVIDUAL"/>
    <x v="6"/>
    <s v="Scriptlogic Corporation"/>
    <x v="0"/>
    <x v="2"/>
    <x v="12"/>
    <d v="2021-02-12T00:00:00"/>
    <d v="2021-01-12T00:00:00"/>
    <x v="0"/>
    <x v="0"/>
    <d v="2021-02-12T00:00:00"/>
    <n v="551738"/>
    <x v="0"/>
    <s v="B5"/>
    <x v="0"/>
    <s v="Not Verified"/>
    <n v="80500"/>
    <n v="0.11330000311136246"/>
    <n v="368.1300048828125"/>
    <n v="0.12530000507831573"/>
    <n v="11000"/>
    <n v="25"/>
    <n v="13086"/>
  </r>
  <r>
    <n v="449253"/>
    <x v="2"/>
    <s v="INDIVIDUAL"/>
    <x v="4"/>
    <s v="Walmart Supercenter #3391"/>
    <x v="0"/>
    <x v="2"/>
    <x v="12"/>
    <d v="2021-10-12T00:00:00"/>
    <d v="2021-10-12T00:00:00"/>
    <x v="0"/>
    <x v="0"/>
    <d v="2021-11-12T00:00:00"/>
    <n v="551741"/>
    <x v="0"/>
    <s v="B1"/>
    <x v="0"/>
    <s v="Not Verified"/>
    <n v="28000"/>
    <n v="0.20999999344348907"/>
    <n v="352.6400146484375"/>
    <n v="0.11140000075101852"/>
    <n v="10750"/>
    <n v="23"/>
    <n v="12695"/>
  </r>
  <r>
    <n v="449264"/>
    <x v="1"/>
    <s v="INDIVIDUAL"/>
    <x v="4"/>
    <s v="Allied Aviation"/>
    <x v="1"/>
    <x v="0"/>
    <x v="12"/>
    <d v="2021-10-12T00:00:00"/>
    <d v="2021-10-12T00:00:00"/>
    <x v="0"/>
    <x v="0"/>
    <d v="2021-11-12T00:00:00"/>
    <n v="550339"/>
    <x v="3"/>
    <s v="C2"/>
    <x v="0"/>
    <s v="Verified"/>
    <n v="52000"/>
    <n v="9.0000003576278687E-2"/>
    <n v="845.02001953125"/>
    <n v="0.13220000267028809"/>
    <n v="25000"/>
    <n v="9"/>
    <n v="30464"/>
  </r>
  <r>
    <n v="449273"/>
    <x v="0"/>
    <s v="INDIVIDUAL"/>
    <x v="0"/>
    <m/>
    <x v="1"/>
    <x v="0"/>
    <x v="12"/>
    <d v="2021-04-15T00:00:00"/>
    <d v="2021-07-12T00:00:00"/>
    <x v="0"/>
    <x v="0"/>
    <d v="2021-08-12T00:00:00"/>
    <n v="550216"/>
    <x v="0"/>
    <s v="C1"/>
    <x v="0"/>
    <s v="Not Verified"/>
    <n v="25200"/>
    <n v="0.12139999866485596"/>
    <n v="53.819999694824219"/>
    <n v="0.12870000302791595"/>
    <n v="1600"/>
    <n v="18"/>
    <n v="1932"/>
  </r>
  <r>
    <n v="449275"/>
    <x v="19"/>
    <s v="INDIVIDUAL"/>
    <x v="4"/>
    <s v="Paula Black &amp; Associates"/>
    <x v="1"/>
    <x v="0"/>
    <x v="12"/>
    <d v="2021-11-15T00:00:00"/>
    <d v="2021-10-12T00:00:00"/>
    <x v="0"/>
    <x v="0"/>
    <d v="2021-11-12T00:00:00"/>
    <n v="551785"/>
    <x v="0"/>
    <s v="C1"/>
    <x v="0"/>
    <s v="Not Verified"/>
    <n v="40000"/>
    <n v="0.22740000486373901"/>
    <n v="504.5"/>
    <n v="0.12870000302791595"/>
    <n v="15000"/>
    <n v="18"/>
    <n v="18162"/>
  </r>
  <r>
    <n v="449282"/>
    <x v="21"/>
    <s v="INDIVIDUAL"/>
    <x v="4"/>
    <s v="HealthCentral"/>
    <x v="1"/>
    <x v="0"/>
    <x v="12"/>
    <d v="2021-08-15T00:00:00"/>
    <d v="2021-02-11T00:00:00"/>
    <x v="0"/>
    <x v="0"/>
    <d v="2021-03-11T00:00:00"/>
    <n v="551796"/>
    <x v="0"/>
    <s v="C1"/>
    <x v="0"/>
    <s v="Not Verified"/>
    <n v="65000"/>
    <n v="0.14730000495910645"/>
    <n v="134.53999328613281"/>
    <n v="0.12870000302791595"/>
    <n v="4000"/>
    <n v="15"/>
    <n v="4558"/>
  </r>
  <r>
    <n v="449296"/>
    <x v="0"/>
    <s v="INDIVIDUAL"/>
    <x v="0"/>
    <s v="tci transportation"/>
    <x v="0"/>
    <x v="2"/>
    <x v="12"/>
    <d v="2021-01-12T00:00:00"/>
    <d v="2021-01-12T00:00:00"/>
    <x v="0"/>
    <x v="0"/>
    <d v="2021-02-12T00:00:00"/>
    <n v="551092"/>
    <x v="5"/>
    <s v="B3"/>
    <x v="0"/>
    <s v="Not Verified"/>
    <n v="48000"/>
    <n v="3.5199999809265137E-2"/>
    <n v="145.78999328613281"/>
    <n v="0.11829999834299088"/>
    <n v="4400"/>
    <n v="9"/>
    <n v="5186"/>
  </r>
  <r>
    <n v="449299"/>
    <x v="0"/>
    <s v="INDIVIDUAL"/>
    <x v="4"/>
    <s v="Lianly Corporation"/>
    <x v="1"/>
    <x v="1"/>
    <x v="12"/>
    <d v="2021-11-12T00:00:00"/>
    <d v="2021-06-12T00:00:00"/>
    <x v="1"/>
    <x v="1"/>
    <d v="2021-07-12T00:00:00"/>
    <n v="551827"/>
    <x v="3"/>
    <s v="C2"/>
    <x v="0"/>
    <s v="Not Verified"/>
    <n v="72000"/>
    <n v="9.3000000342726707E-3"/>
    <n v="338.010009765625"/>
    <n v="0.13220000267028809"/>
    <n v="10000"/>
    <n v="8"/>
    <n v="10890"/>
  </r>
  <r>
    <n v="449306"/>
    <x v="14"/>
    <s v="INDIVIDUAL"/>
    <x v="4"/>
    <s v="Ohio State University"/>
    <x v="1"/>
    <x v="2"/>
    <x v="12"/>
    <d v="2021-04-11T00:00:00"/>
    <d v="2021-03-11T00:00:00"/>
    <x v="0"/>
    <x v="0"/>
    <d v="2021-04-11T00:00:00"/>
    <n v="551835"/>
    <x v="0"/>
    <s v="C2"/>
    <x v="0"/>
    <s v="Not Verified"/>
    <n v="62500"/>
    <n v="0.15760000050067902"/>
    <n v="324.489990234375"/>
    <n v="0.13220000267028809"/>
    <n v="9600"/>
    <n v="34"/>
    <n v="11052"/>
  </r>
  <r>
    <n v="449310"/>
    <x v="19"/>
    <s v="INDIVIDUAL"/>
    <x v="4"/>
    <s v="Broward county schools"/>
    <x v="4"/>
    <x v="2"/>
    <x v="12"/>
    <d v="2021-02-11T00:00:00"/>
    <d v="2021-01-11T00:00:00"/>
    <x v="0"/>
    <x v="0"/>
    <d v="2021-02-11T00:00:00"/>
    <n v="551783"/>
    <x v="4"/>
    <s v="E3"/>
    <x v="0"/>
    <s v="Verified"/>
    <n v="103000"/>
    <n v="7.5999997556209564E-2"/>
    <n v="713.489990234375"/>
    <n v="0.1703999936580658"/>
    <n v="20000"/>
    <n v="33"/>
    <n v="23579"/>
  </r>
  <r>
    <n v="449313"/>
    <x v="34"/>
    <s v="INDIVIDUAL"/>
    <x v="5"/>
    <s v="State of WY - Forestry Division"/>
    <x v="3"/>
    <x v="2"/>
    <x v="12"/>
    <d v="2021-05-16T00:00:00"/>
    <d v="2021-10-12T00:00:00"/>
    <x v="0"/>
    <x v="0"/>
    <d v="2021-11-12T00:00:00"/>
    <n v="551848"/>
    <x v="0"/>
    <s v="D5"/>
    <x v="0"/>
    <s v="Not Verified"/>
    <n v="34977"/>
    <n v="0.18870000541210175"/>
    <n v="457.04998779296875"/>
    <n v="0.15999999642372131"/>
    <n v="13000"/>
    <n v="11"/>
    <n v="16454"/>
  </r>
  <r>
    <n v="449323"/>
    <x v="29"/>
    <s v="INDIVIDUAL"/>
    <x v="7"/>
    <s v="Copy Type"/>
    <x v="2"/>
    <x v="2"/>
    <x v="12"/>
    <d v="2021-12-11T00:00:00"/>
    <d v="2021-12-11T00:00:00"/>
    <x v="0"/>
    <x v="0"/>
    <d v="2022-01-11T00:00:00"/>
    <n v="551859"/>
    <x v="5"/>
    <s v="A2"/>
    <x v="0"/>
    <s v="Not Verified"/>
    <n v="26000"/>
    <n v="0.13709999620914459"/>
    <n v="62.119998931884766"/>
    <n v="7.4000000953674316E-2"/>
    <n v="2000"/>
    <n v="24"/>
    <n v="2216"/>
  </r>
  <r>
    <n v="449325"/>
    <x v="46"/>
    <s v="INDIVIDUAL"/>
    <x v="4"/>
    <s v="Change Formation"/>
    <x v="4"/>
    <x v="2"/>
    <x v="12"/>
    <d v="2021-02-11T00:00:00"/>
    <d v="2021-09-10T00:00:00"/>
    <x v="1"/>
    <x v="1"/>
    <d v="2021-10-10T00:00:00"/>
    <n v="551860"/>
    <x v="0"/>
    <s v="E4"/>
    <x v="0"/>
    <s v="Not Verified"/>
    <n v="74900"/>
    <n v="0.11840000003576279"/>
    <n v="645.260009765625"/>
    <n v="0.17389999330043793"/>
    <n v="18000"/>
    <n v="13"/>
    <n v="7866"/>
  </r>
  <r>
    <n v="449337"/>
    <x v="0"/>
    <s v="INDIVIDUAL"/>
    <x v="6"/>
    <s v="Socket Mobile, Inc."/>
    <x v="0"/>
    <x v="0"/>
    <x v="12"/>
    <d v="2021-05-16T00:00:00"/>
    <d v="2021-10-10T00:00:00"/>
    <x v="0"/>
    <x v="0"/>
    <d v="2021-11-10T00:00:00"/>
    <n v="551876"/>
    <x v="0"/>
    <s v="B4"/>
    <x v="0"/>
    <s v="Not Verified"/>
    <n v="780000"/>
    <n v="6.0000000521540642E-3"/>
    <n v="249.75"/>
    <n v="0.12179999798536301"/>
    <n v="7500"/>
    <n v="10"/>
    <n v="8293"/>
  </r>
  <r>
    <n v="449344"/>
    <x v="28"/>
    <s v="INDIVIDUAL"/>
    <x v="0"/>
    <m/>
    <x v="5"/>
    <x v="2"/>
    <x v="12"/>
    <d v="2021-07-12T00:00:00"/>
    <d v="2021-07-12T00:00:00"/>
    <x v="0"/>
    <x v="0"/>
    <d v="2021-08-12T00:00:00"/>
    <n v="551897"/>
    <x v="4"/>
    <s v="F2"/>
    <x v="0"/>
    <s v="Not Verified"/>
    <n v="89400"/>
    <n v="1.2600000016391277E-2"/>
    <n v="363.70001220703125"/>
    <n v="0.1843000054359436"/>
    <n v="10000"/>
    <n v="16"/>
    <n v="12586"/>
  </r>
  <r>
    <n v="449345"/>
    <x v="2"/>
    <s v="INDIVIDUAL"/>
    <x v="4"/>
    <s v="Stewart Lender Services"/>
    <x v="0"/>
    <x v="0"/>
    <x v="12"/>
    <d v="2021-09-10T00:00:00"/>
    <d v="2021-08-10T00:00:00"/>
    <x v="0"/>
    <x v="0"/>
    <d v="2021-09-10T00:00:00"/>
    <n v="551898"/>
    <x v="8"/>
    <s v="B3"/>
    <x v="0"/>
    <s v="Verified"/>
    <n v="50000"/>
    <n v="0.13269999623298645"/>
    <n v="828.3499755859375"/>
    <n v="0.11829999834299088"/>
    <n v="25000"/>
    <n v="17"/>
    <n v="27200"/>
  </r>
  <r>
    <n v="449363"/>
    <x v="0"/>
    <s v="INDIVIDUAL"/>
    <x v="4"/>
    <s v="San Francisco Fire Protection"/>
    <x v="2"/>
    <x v="0"/>
    <x v="12"/>
    <d v="2021-10-12T00:00:00"/>
    <d v="2021-10-12T00:00:00"/>
    <x v="0"/>
    <x v="0"/>
    <d v="2021-11-12T00:00:00"/>
    <n v="551929"/>
    <x v="9"/>
    <s v="A5"/>
    <x v="0"/>
    <s v="Not Verified"/>
    <n v="36000"/>
    <n v="2.6000000536441803E-2"/>
    <n v="222.41000366210938"/>
    <n v="8.9400000870227814E-2"/>
    <n v="7000"/>
    <n v="12"/>
    <n v="8006"/>
  </r>
  <r>
    <n v="449365"/>
    <x v="0"/>
    <s v="INDIVIDUAL"/>
    <x v="5"/>
    <s v="caltrans/mpud/markleeville water"/>
    <x v="0"/>
    <x v="0"/>
    <x v="12"/>
    <d v="2021-03-14T00:00:00"/>
    <d v="2021-03-11T00:00:00"/>
    <x v="0"/>
    <x v="0"/>
    <d v="2021-04-11T00:00:00"/>
    <n v="551936"/>
    <x v="7"/>
    <s v="B2"/>
    <x v="0"/>
    <s v="Not Verified"/>
    <n v="59317"/>
    <n v="0.16490000486373901"/>
    <n v="164.85000610351563"/>
    <n v="0.11479999870061874"/>
    <n v="5000"/>
    <n v="29"/>
    <n v="5625"/>
  </r>
  <r>
    <n v="449371"/>
    <x v="0"/>
    <s v="INDIVIDUAL"/>
    <x v="7"/>
    <s v="Deutsche Bank Mortgage Services"/>
    <x v="3"/>
    <x v="2"/>
    <x v="12"/>
    <d v="2021-07-12T00:00:00"/>
    <d v="2021-07-12T00:00:00"/>
    <x v="0"/>
    <x v="0"/>
    <d v="2021-08-12T00:00:00"/>
    <n v="551943"/>
    <x v="0"/>
    <s v="D2"/>
    <x v="0"/>
    <s v="Verified"/>
    <n v="53000"/>
    <n v="0.12999999523162842"/>
    <n v="866.1300048828125"/>
    <n v="0.14959999918937683"/>
    <n v="25000"/>
    <n v="15"/>
    <n v="31117"/>
  </r>
  <r>
    <n v="449378"/>
    <x v="15"/>
    <s v="INDIVIDUAL"/>
    <x v="8"/>
    <s v="Sage"/>
    <x v="3"/>
    <x v="0"/>
    <x v="12"/>
    <d v="2021-05-16T00:00:00"/>
    <d v="2021-09-11T00:00:00"/>
    <x v="0"/>
    <x v="0"/>
    <d v="2021-10-11T00:00:00"/>
    <n v="551953"/>
    <x v="7"/>
    <s v="D3"/>
    <x v="0"/>
    <s v="Not Verified"/>
    <n v="56000"/>
    <n v="0.23489999771118164"/>
    <n v="97.489997863769531"/>
    <n v="0.15309999883174896"/>
    <n v="2800"/>
    <n v="16"/>
    <n v="3403"/>
  </r>
  <r>
    <n v="449386"/>
    <x v="16"/>
    <s v="INDIVIDUAL"/>
    <x v="9"/>
    <s v="Fieldglass Inc"/>
    <x v="1"/>
    <x v="0"/>
    <x v="12"/>
    <d v="2021-03-12T00:00:00"/>
    <d v="2021-02-12T00:00:00"/>
    <x v="0"/>
    <x v="0"/>
    <d v="2021-03-12T00:00:00"/>
    <n v="551971"/>
    <x v="0"/>
    <s v="C1"/>
    <x v="0"/>
    <s v="Not Verified"/>
    <n v="57720"/>
    <n v="5.299999937415123E-2"/>
    <n v="403.60000610351563"/>
    <n v="0.12870000302791595"/>
    <n v="12000"/>
    <n v="16"/>
    <n v="14379"/>
  </r>
  <r>
    <n v="449407"/>
    <x v="28"/>
    <s v="INDIVIDUAL"/>
    <x v="4"/>
    <s v="Stock Loan Services, LLC"/>
    <x v="0"/>
    <x v="2"/>
    <x v="12"/>
    <d v="2021-08-13T00:00:00"/>
    <d v="2021-07-12T00:00:00"/>
    <x v="0"/>
    <x v="0"/>
    <d v="2021-08-12T00:00:00"/>
    <n v="552010"/>
    <x v="0"/>
    <s v="B1"/>
    <x v="0"/>
    <s v="Not Verified"/>
    <n v="66000"/>
    <n v="8.6000002920627594E-2"/>
    <n v="433.010009765625"/>
    <n v="0.11140000075101852"/>
    <n v="13200"/>
    <n v="48"/>
    <n v="15571"/>
  </r>
  <r>
    <n v="449428"/>
    <x v="0"/>
    <s v="INDIVIDUAL"/>
    <x v="4"/>
    <s v="US Government"/>
    <x v="1"/>
    <x v="0"/>
    <x v="12"/>
    <d v="2021-11-10T00:00:00"/>
    <d v="2021-06-10T00:00:00"/>
    <x v="1"/>
    <x v="1"/>
    <d v="2021-07-10T00:00:00"/>
    <n v="552043"/>
    <x v="0"/>
    <s v="C3"/>
    <x v="0"/>
    <s v="Not Verified"/>
    <n v="36000"/>
    <n v="0.19900000095367432"/>
    <n v="84.930000305175781"/>
    <n v="0.13570000231266022"/>
    <n v="2500"/>
    <n v="12"/>
    <n v="784"/>
  </r>
  <r>
    <n v="449448"/>
    <x v="0"/>
    <s v="INDIVIDUAL"/>
    <x v="4"/>
    <s v="Marwaha group Inc"/>
    <x v="0"/>
    <x v="0"/>
    <x v="7"/>
    <d v="2021-03-16T00:00:00"/>
    <d v="2021-04-13T00:00:00"/>
    <x v="0"/>
    <x v="0"/>
    <d v="2021-05-13T00:00:00"/>
    <n v="552090"/>
    <x v="11"/>
    <s v="B4"/>
    <x v="0"/>
    <s v="Not Verified"/>
    <n v="47000"/>
    <n v="4.7499999403953552E-2"/>
    <n v="425.55999755859375"/>
    <n v="0.10989999771118164"/>
    <n v="13000"/>
    <n v="7"/>
    <n v="15322"/>
  </r>
  <r>
    <n v="449516"/>
    <x v="16"/>
    <s v="INDIVIDUAL"/>
    <x v="8"/>
    <s v="Department of Homeland Security"/>
    <x v="1"/>
    <x v="0"/>
    <x v="12"/>
    <d v="2021-05-16T00:00:00"/>
    <d v="2021-08-12T00:00:00"/>
    <x v="0"/>
    <x v="0"/>
    <d v="2021-09-12T00:00:00"/>
    <n v="552170"/>
    <x v="0"/>
    <s v="C5"/>
    <x v="0"/>
    <s v="Verified"/>
    <n v="64000"/>
    <n v="0.24879999458789825"/>
    <n v="806.19000244140625"/>
    <n v="0.14259999990463257"/>
    <n v="23500"/>
    <n v="17"/>
    <n v="28994"/>
  </r>
  <r>
    <n v="449526"/>
    <x v="10"/>
    <s v="INDIVIDUAL"/>
    <x v="6"/>
    <s v="Automatic Data Processing"/>
    <x v="3"/>
    <x v="2"/>
    <x v="12"/>
    <d v="2021-10-13T00:00:00"/>
    <d v="2021-10-12T00:00:00"/>
    <x v="0"/>
    <x v="0"/>
    <d v="2021-11-12T00:00:00"/>
    <n v="552184"/>
    <x v="4"/>
    <s v="D4"/>
    <x v="0"/>
    <s v="Source Verified"/>
    <n v="65000"/>
    <n v="9.1600000858306885E-2"/>
    <n v="629.75"/>
    <n v="0.15649999678134918"/>
    <n v="18000"/>
    <n v="34"/>
    <n v="22671"/>
  </r>
  <r>
    <n v="449546"/>
    <x v="1"/>
    <s v="INDIVIDUAL"/>
    <x v="5"/>
    <s v="Phillips Oppenheim"/>
    <x v="0"/>
    <x v="0"/>
    <x v="12"/>
    <d v="2021-07-15T00:00:00"/>
    <d v="2021-10-12T00:00:00"/>
    <x v="0"/>
    <x v="0"/>
    <d v="2021-11-12T00:00:00"/>
    <n v="552220"/>
    <x v="0"/>
    <s v="B1"/>
    <x v="0"/>
    <s v="Not Verified"/>
    <n v="50000"/>
    <n v="0.13510000705718994"/>
    <n v="164.02000427246094"/>
    <n v="0.11140000075101852"/>
    <n v="5000"/>
    <n v="15"/>
    <n v="5905"/>
  </r>
  <r>
    <n v="449548"/>
    <x v="6"/>
    <s v="INDIVIDUAL"/>
    <x v="2"/>
    <s v="Bordines Nursery"/>
    <x v="3"/>
    <x v="0"/>
    <x v="12"/>
    <d v="2021-05-16T00:00:00"/>
    <d v="2021-10-12T00:00:00"/>
    <x v="0"/>
    <x v="0"/>
    <d v="2021-11-12T00:00:00"/>
    <n v="552223"/>
    <x v="0"/>
    <s v="D4"/>
    <x v="0"/>
    <s v="Not Verified"/>
    <n v="39000"/>
    <n v="0.19750000536441803"/>
    <n v="559.780029296875"/>
    <n v="0.15649999678134918"/>
    <n v="16000"/>
    <n v="5"/>
    <n v="20152"/>
  </r>
  <r>
    <n v="449554"/>
    <x v="14"/>
    <s v="INDIVIDUAL"/>
    <x v="3"/>
    <s v="Ohio State University"/>
    <x v="0"/>
    <x v="0"/>
    <x v="12"/>
    <d v="2021-05-16T00:00:00"/>
    <d v="2021-10-12T00:00:00"/>
    <x v="0"/>
    <x v="0"/>
    <d v="2021-11-12T00:00:00"/>
    <n v="552239"/>
    <x v="7"/>
    <s v="B4"/>
    <x v="0"/>
    <s v="Not Verified"/>
    <n v="45000"/>
    <n v="0.20669999718666077"/>
    <n v="79.919998168945313"/>
    <n v="0.12179999798536301"/>
    <n v="2400"/>
    <n v="22"/>
    <n v="2877"/>
  </r>
  <r>
    <n v="449556"/>
    <x v="12"/>
    <s v="INDIVIDUAL"/>
    <x v="0"/>
    <s v="Rite Aid Pharmacy"/>
    <x v="4"/>
    <x v="2"/>
    <x v="12"/>
    <d v="2021-06-12T00:00:00"/>
    <d v="2021-05-12T00:00:00"/>
    <x v="0"/>
    <x v="0"/>
    <d v="2021-06-12T00:00:00"/>
    <n v="552247"/>
    <x v="0"/>
    <s v="E2"/>
    <x v="0"/>
    <s v="Not Verified"/>
    <n v="98000"/>
    <n v="8.5199996829032898E-2"/>
    <n v="568.030029296875"/>
    <n v="0.16699999570846558"/>
    <n v="16000"/>
    <n v="23"/>
    <n v="20334"/>
  </r>
  <r>
    <n v="449565"/>
    <x v="7"/>
    <s v="INDIVIDUAL"/>
    <x v="1"/>
    <s v="Omnicare, Inc."/>
    <x v="1"/>
    <x v="2"/>
    <x v="12"/>
    <d v="2021-12-15T00:00:00"/>
    <d v="2021-10-12T00:00:00"/>
    <x v="0"/>
    <x v="0"/>
    <d v="2021-11-12T00:00:00"/>
    <n v="552268"/>
    <x v="0"/>
    <s v="C2"/>
    <x v="0"/>
    <s v="Not Verified"/>
    <n v="69000"/>
    <n v="0.20000000298023224"/>
    <n v="537.42999267578125"/>
    <n v="0.13220000267028809"/>
    <n v="15900"/>
    <n v="19"/>
    <n v="19348"/>
  </r>
  <r>
    <n v="449577"/>
    <x v="25"/>
    <s v="INDIVIDUAL"/>
    <x v="0"/>
    <m/>
    <x v="1"/>
    <x v="0"/>
    <x v="12"/>
    <d v="2021-08-10T00:00:00"/>
    <d v="2021-03-10T00:00:00"/>
    <x v="1"/>
    <x v="1"/>
    <d v="2021-04-10T00:00:00"/>
    <n v="552300"/>
    <x v="0"/>
    <s v="C3"/>
    <x v="0"/>
    <s v="Not Verified"/>
    <n v="30000"/>
    <n v="0.17919999361038208"/>
    <n v="391.489990234375"/>
    <n v="0.13570000231266022"/>
    <n v="11525"/>
    <n v="13"/>
    <n v="2416"/>
  </r>
  <r>
    <n v="449587"/>
    <x v="1"/>
    <s v="INDIVIDUAL"/>
    <x v="4"/>
    <s v="Roswell Park Cancer Institute"/>
    <x v="2"/>
    <x v="2"/>
    <x v="12"/>
    <d v="2021-03-15T00:00:00"/>
    <d v="2021-10-12T00:00:00"/>
    <x v="0"/>
    <x v="0"/>
    <d v="2021-11-12T00:00:00"/>
    <n v="552319"/>
    <x v="1"/>
    <s v="A4"/>
    <x v="0"/>
    <s v="Not Verified"/>
    <n v="78000"/>
    <n v="0.24120000004768372"/>
    <n v="162.00999450683594"/>
    <n v="8.5900001227855682E-2"/>
    <n v="5125"/>
    <n v="36"/>
    <n v="5832"/>
  </r>
  <r>
    <n v="449589"/>
    <x v="33"/>
    <s v="INDIVIDUAL"/>
    <x v="8"/>
    <s v="A Work of Faith Community Outreach Corp"/>
    <x v="0"/>
    <x v="1"/>
    <x v="12"/>
    <d v="2021-05-15T00:00:00"/>
    <d v="2021-05-10T00:00:00"/>
    <x v="0"/>
    <x v="0"/>
    <d v="2021-06-10T00:00:00"/>
    <n v="552326"/>
    <x v="0"/>
    <s v="B5"/>
    <x v="0"/>
    <s v="Not Verified"/>
    <n v="28000"/>
    <n v="0.10930000245571136"/>
    <n v="408.29000854492188"/>
    <n v="0.12530000507831573"/>
    <n v="12200"/>
    <n v="13"/>
    <n v="12920"/>
  </r>
  <r>
    <n v="449610"/>
    <x v="16"/>
    <s v="INDIVIDUAL"/>
    <x v="4"/>
    <s v="Accenture"/>
    <x v="1"/>
    <x v="0"/>
    <x v="12"/>
    <d v="2021-04-16T00:00:00"/>
    <d v="2021-09-12T00:00:00"/>
    <x v="0"/>
    <x v="0"/>
    <d v="2021-10-12T00:00:00"/>
    <n v="552363"/>
    <x v="0"/>
    <s v="C1"/>
    <x v="0"/>
    <s v="Not Verified"/>
    <n v="50000"/>
    <n v="0.11450000107288361"/>
    <n v="403.60000610351563"/>
    <n v="0.12870000302791595"/>
    <n v="12000"/>
    <n v="13"/>
    <n v="14525"/>
  </r>
  <r>
    <n v="449646"/>
    <x v="10"/>
    <s v="INDIVIDUAL"/>
    <x v="1"/>
    <m/>
    <x v="0"/>
    <x v="0"/>
    <x v="12"/>
    <d v="2021-05-16T00:00:00"/>
    <d v="2021-03-11T00:00:00"/>
    <x v="0"/>
    <x v="0"/>
    <d v="2021-04-11T00:00:00"/>
    <n v="552436"/>
    <x v="0"/>
    <s v="B3"/>
    <x v="0"/>
    <s v="Not Verified"/>
    <n v="36000"/>
    <n v="0.11670000106096268"/>
    <n v="298.20999145507813"/>
    <n v="0.11829999834299088"/>
    <n v="9000"/>
    <n v="7"/>
    <n v="10213"/>
  </r>
  <r>
    <n v="449657"/>
    <x v="0"/>
    <s v="INDIVIDUAL"/>
    <x v="0"/>
    <s v="Harbor Freight Tools"/>
    <x v="2"/>
    <x v="2"/>
    <x v="12"/>
    <d v="2021-02-12T00:00:00"/>
    <d v="2021-10-11T00:00:00"/>
    <x v="1"/>
    <x v="1"/>
    <d v="2021-11-11T00:00:00"/>
    <n v="552463"/>
    <x v="7"/>
    <s v="A5"/>
    <x v="0"/>
    <s v="Not Verified"/>
    <n v="86807"/>
    <n v="0.13339999318122864"/>
    <n v="317.72000122070313"/>
    <n v="8.9400000870227814E-2"/>
    <n v="10000"/>
    <n v="40"/>
    <n v="8501"/>
  </r>
  <r>
    <n v="449668"/>
    <x v="39"/>
    <s v="INDIVIDUAL"/>
    <x v="5"/>
    <s v="desert valley medical group"/>
    <x v="1"/>
    <x v="0"/>
    <x v="12"/>
    <d v="2021-10-12T00:00:00"/>
    <d v="2021-10-12T00:00:00"/>
    <x v="0"/>
    <x v="0"/>
    <d v="2021-11-12T00:00:00"/>
    <n v="552477"/>
    <x v="0"/>
    <s v="C3"/>
    <x v="0"/>
    <s v="Not Verified"/>
    <n v="27840"/>
    <n v="0.24959999322891235"/>
    <n v="161.36000061035156"/>
    <n v="0.13570000231266022"/>
    <n v="4750"/>
    <n v="4"/>
    <n v="5809"/>
  </r>
  <r>
    <n v="449671"/>
    <x v="35"/>
    <s v="INDIVIDUAL"/>
    <x v="4"/>
    <s v="Kartini Clinic"/>
    <x v="2"/>
    <x v="0"/>
    <x v="46"/>
    <d v="2021-05-16T00:00:00"/>
    <d v="2021-03-14T00:00:00"/>
    <x v="0"/>
    <x v="0"/>
    <d v="2021-04-14T00:00:00"/>
    <n v="552481"/>
    <x v="0"/>
    <s v="A5"/>
    <x v="0"/>
    <s v="Source Verified"/>
    <n v="25200"/>
    <n v="0.1729000061750412"/>
    <n v="413.1400146484375"/>
    <n v="7.6600000262260437E-2"/>
    <n v="13250"/>
    <n v="27"/>
    <n v="14873"/>
  </r>
  <r>
    <n v="449672"/>
    <x v="2"/>
    <s v="INDIVIDUAL"/>
    <x v="0"/>
    <s v="Macerich"/>
    <x v="2"/>
    <x v="0"/>
    <x v="12"/>
    <d v="2021-05-12T00:00:00"/>
    <d v="2021-02-11T00:00:00"/>
    <x v="0"/>
    <x v="0"/>
    <d v="2021-03-11T00:00:00"/>
    <n v="552488"/>
    <x v="1"/>
    <s v="A5"/>
    <x v="0"/>
    <s v="Not Verified"/>
    <n v="80000"/>
    <n v="2.9600000008940697E-2"/>
    <n v="190.6300048828125"/>
    <n v="8.9400000870227814E-2"/>
    <n v="6000"/>
    <n v="12"/>
    <n v="6580"/>
  </r>
  <r>
    <n v="449677"/>
    <x v="4"/>
    <s v="INDIVIDUAL"/>
    <x v="6"/>
    <s v="Verizon"/>
    <x v="0"/>
    <x v="0"/>
    <x v="12"/>
    <d v="2021-10-12T00:00:00"/>
    <d v="2021-10-12T00:00:00"/>
    <x v="0"/>
    <x v="0"/>
    <d v="2021-11-12T00:00:00"/>
    <n v="552502"/>
    <x v="0"/>
    <s v="B2"/>
    <x v="0"/>
    <s v="Not Verified"/>
    <n v="71000"/>
    <n v="6.8300001323223114E-2"/>
    <n v="138.47000122070313"/>
    <n v="0.11479999870061874"/>
    <n v="4200"/>
    <n v="16"/>
    <n v="4985"/>
  </r>
  <r>
    <n v="449679"/>
    <x v="5"/>
    <s v="INDIVIDUAL"/>
    <x v="1"/>
    <s v="Stop and Shop"/>
    <x v="0"/>
    <x v="2"/>
    <x v="37"/>
    <d v="2021-02-13T00:00:00"/>
    <d v="2021-02-13T00:00:00"/>
    <x v="0"/>
    <x v="0"/>
    <d v="2021-03-13T00:00:00"/>
    <n v="552505"/>
    <x v="0"/>
    <s v="B4"/>
    <x v="0"/>
    <s v="Not Verified"/>
    <n v="58000"/>
    <n v="0.19699999690055847"/>
    <n v="346.32000732421875"/>
    <n v="0.12179999798536301"/>
    <n v="10400"/>
    <n v="22"/>
    <n v="12467"/>
  </r>
  <r>
    <n v="449704"/>
    <x v="44"/>
    <s v="INDIVIDUAL"/>
    <x v="0"/>
    <s v="Primerica"/>
    <x v="2"/>
    <x v="2"/>
    <x v="12"/>
    <d v="2021-05-11T00:00:00"/>
    <d v="2021-05-11T00:00:00"/>
    <x v="0"/>
    <x v="0"/>
    <d v="2021-06-11T00:00:00"/>
    <n v="552553"/>
    <x v="12"/>
    <s v="A4"/>
    <x v="0"/>
    <s v="Not Verified"/>
    <n v="200000"/>
    <n v="2.6000000070780516E-3"/>
    <n v="316.1099853515625"/>
    <n v="8.5900001227855682E-2"/>
    <n v="10000"/>
    <n v="35"/>
    <n v="11011"/>
  </r>
  <r>
    <n v="449705"/>
    <x v="1"/>
    <s v="INDIVIDUAL"/>
    <x v="6"/>
    <s v="FCI Ray Brook"/>
    <x v="0"/>
    <x v="0"/>
    <x v="12"/>
    <d v="2021-03-16T00:00:00"/>
    <d v="2021-04-11T00:00:00"/>
    <x v="0"/>
    <x v="0"/>
    <d v="2021-05-11T00:00:00"/>
    <n v="552555"/>
    <x v="3"/>
    <s v="B3"/>
    <x v="0"/>
    <s v="Not Verified"/>
    <n v="56400"/>
    <n v="0.15940000116825104"/>
    <n v="99.410003662109375"/>
    <n v="0.11829999834299088"/>
    <n v="3000"/>
    <n v="28"/>
    <n v="3436"/>
  </r>
  <r>
    <n v="449708"/>
    <x v="0"/>
    <s v="INDIVIDUAL"/>
    <x v="4"/>
    <s v="madera community hospital"/>
    <x v="0"/>
    <x v="0"/>
    <x v="12"/>
    <d v="2021-12-15T00:00:00"/>
    <d v="2021-10-12T00:00:00"/>
    <x v="0"/>
    <x v="0"/>
    <d v="2021-11-12T00:00:00"/>
    <n v="552558"/>
    <x v="0"/>
    <s v="B2"/>
    <x v="0"/>
    <s v="Not Verified"/>
    <n v="360000"/>
    <n v="2.0899999886751175E-2"/>
    <n v="98.910003662109375"/>
    <n v="0.11479999870061874"/>
    <n v="3000"/>
    <n v="16"/>
    <n v="3561"/>
  </r>
  <r>
    <n v="449719"/>
    <x v="0"/>
    <s v="INDIVIDUAL"/>
    <x v="0"/>
    <s v="El Dorado Savings Bank"/>
    <x v="2"/>
    <x v="2"/>
    <x v="12"/>
    <d v="2021-01-15T00:00:00"/>
    <d v="2021-02-12T00:00:00"/>
    <x v="0"/>
    <x v="0"/>
    <d v="2021-03-12T00:00:00"/>
    <n v="552573"/>
    <x v="0"/>
    <s v="A5"/>
    <x v="0"/>
    <s v="Not Verified"/>
    <n v="130920"/>
    <n v="1.9799999892711639E-2"/>
    <n v="476.57998657226563"/>
    <n v="8.9400000870227814E-2"/>
    <n v="15000"/>
    <n v="19"/>
    <n v="17032"/>
  </r>
  <r>
    <n v="449731"/>
    <x v="19"/>
    <s v="INDIVIDUAL"/>
    <x v="4"/>
    <s v="St. Vincents Medical Center"/>
    <x v="1"/>
    <x v="0"/>
    <x v="12"/>
    <d v="2021-06-11T00:00:00"/>
    <d v="2021-11-10T00:00:00"/>
    <x v="0"/>
    <x v="0"/>
    <d v="2021-12-10T00:00:00"/>
    <n v="552604"/>
    <x v="7"/>
    <s v="C1"/>
    <x v="0"/>
    <s v="Not Verified"/>
    <n v="36400"/>
    <n v="1.7500000074505806E-2"/>
    <n v="201.80000305175781"/>
    <n v="0.12870000302791595"/>
    <n v="6000"/>
    <n v="13"/>
    <n v="6733"/>
  </r>
  <r>
    <n v="449732"/>
    <x v="3"/>
    <s v="INDIVIDUAL"/>
    <x v="1"/>
    <s v="Cesco Brass, Ltd."/>
    <x v="0"/>
    <x v="1"/>
    <x v="12"/>
    <d v="2021-11-14T00:00:00"/>
    <d v="2021-10-12T00:00:00"/>
    <x v="0"/>
    <x v="0"/>
    <d v="2021-11-12T00:00:00"/>
    <n v="552608"/>
    <x v="0"/>
    <s v="B1"/>
    <x v="0"/>
    <s v="Not Verified"/>
    <n v="35000"/>
    <n v="7.7100001275539398E-2"/>
    <n v="164.02000427246094"/>
    <n v="0.11140000075101852"/>
    <n v="5000"/>
    <n v="15"/>
    <n v="5880"/>
  </r>
  <r>
    <n v="449735"/>
    <x v="10"/>
    <s v="INDIVIDUAL"/>
    <x v="7"/>
    <s v="Invision Inc."/>
    <x v="1"/>
    <x v="1"/>
    <x v="12"/>
    <d v="2021-10-12T00:00:00"/>
    <d v="2021-10-12T00:00:00"/>
    <x v="0"/>
    <x v="0"/>
    <d v="2021-11-12T00:00:00"/>
    <n v="552611"/>
    <x v="0"/>
    <s v="C4"/>
    <x v="0"/>
    <s v="Not Verified"/>
    <n v="95000"/>
    <n v="0.11230000108480453"/>
    <n v="737.3599853515625"/>
    <n v="0.13920000195503235"/>
    <n v="21600"/>
    <n v="26"/>
    <n v="26545"/>
  </r>
  <r>
    <n v="449737"/>
    <x v="12"/>
    <s v="INDIVIDUAL"/>
    <x v="7"/>
    <s v="Johnson and Johnson"/>
    <x v="0"/>
    <x v="0"/>
    <x v="12"/>
    <d v="2021-03-11T00:00:00"/>
    <d v="2021-03-11T00:00:00"/>
    <x v="0"/>
    <x v="0"/>
    <d v="2021-04-11T00:00:00"/>
    <n v="552616"/>
    <x v="0"/>
    <s v="B2"/>
    <x v="0"/>
    <s v="Verified"/>
    <n v="63000"/>
    <n v="0.13330000638961792"/>
    <n v="430.239990234375"/>
    <n v="0.11479999870061874"/>
    <n v="13050"/>
    <n v="16"/>
    <n v="14737"/>
  </r>
  <r>
    <n v="449739"/>
    <x v="12"/>
    <s v="INDIVIDUAL"/>
    <x v="4"/>
    <s v="Endurance"/>
    <x v="2"/>
    <x v="0"/>
    <x v="3"/>
    <d v="2021-01-16T00:00:00"/>
    <d v="2021-11-12T00:00:00"/>
    <x v="0"/>
    <x v="0"/>
    <d v="2021-12-12T00:00:00"/>
    <n v="552618"/>
    <x v="7"/>
    <s v="A5"/>
    <x v="0"/>
    <s v="Not Verified"/>
    <n v="48000"/>
    <n v="0.12380000203847885"/>
    <n v="317.72000122070313"/>
    <n v="8.9400000870227814E-2"/>
    <n v="10000"/>
    <n v="7"/>
    <n v="11438"/>
  </r>
  <r>
    <n v="449741"/>
    <x v="29"/>
    <s v="INDIVIDUAL"/>
    <x v="4"/>
    <s v="Whole Foods Market"/>
    <x v="2"/>
    <x v="0"/>
    <x v="12"/>
    <d v="2021-05-16T00:00:00"/>
    <d v="2021-10-12T00:00:00"/>
    <x v="0"/>
    <x v="0"/>
    <d v="2021-11-12T00:00:00"/>
    <n v="550848"/>
    <x v="0"/>
    <s v="A3"/>
    <x v="0"/>
    <s v="Not Verified"/>
    <n v="40000"/>
    <n v="7.4699997901916504E-2"/>
    <n v="43.709999084472656"/>
    <n v="7.7399998903274536E-2"/>
    <n v="1400"/>
    <n v="14"/>
    <n v="1573"/>
  </r>
  <r>
    <n v="449768"/>
    <x v="2"/>
    <s v="INDIVIDUAL"/>
    <x v="6"/>
    <s v="SAISD"/>
    <x v="0"/>
    <x v="1"/>
    <x v="12"/>
    <d v="2021-05-11T00:00:00"/>
    <d v="2021-04-11T00:00:00"/>
    <x v="0"/>
    <x v="0"/>
    <d v="2021-05-11T00:00:00"/>
    <n v="552670"/>
    <x v="6"/>
    <s v="B3"/>
    <x v="0"/>
    <s v="Not Verified"/>
    <n v="33600"/>
    <n v="0.15610000491142273"/>
    <n v="99.410003662109375"/>
    <n v="0.11829999834299088"/>
    <n v="3000"/>
    <n v="22"/>
    <n v="3442"/>
  </r>
  <r>
    <n v="449773"/>
    <x v="19"/>
    <s v="INDIVIDUAL"/>
    <x v="4"/>
    <s v="One Touch Direct"/>
    <x v="1"/>
    <x v="0"/>
    <x v="12"/>
    <d v="2021-05-16T00:00:00"/>
    <d v="2021-09-10T00:00:00"/>
    <x v="1"/>
    <x v="1"/>
    <d v="2021-10-10T00:00:00"/>
    <n v="552680"/>
    <x v="0"/>
    <s v="C5"/>
    <x v="0"/>
    <s v="Not Verified"/>
    <n v="40000"/>
    <n v="0.19529999792575836"/>
    <n v="171.52999877929688"/>
    <n v="0.14259999990463257"/>
    <n v="5000"/>
    <n v="9"/>
    <n v="2053"/>
  </r>
  <r>
    <n v="449788"/>
    <x v="44"/>
    <s v="INDIVIDUAL"/>
    <x v="0"/>
    <s v="Zwingli United Church of Christ"/>
    <x v="2"/>
    <x v="0"/>
    <x v="12"/>
    <d v="2021-05-16T00:00:00"/>
    <d v="2021-10-12T00:00:00"/>
    <x v="0"/>
    <x v="0"/>
    <d v="2021-11-12T00:00:00"/>
    <n v="552711"/>
    <x v="2"/>
    <s v="A4"/>
    <x v="0"/>
    <s v="Not Verified"/>
    <n v="25000"/>
    <n v="7.1999996900558472E-2"/>
    <n v="316.1099853515625"/>
    <n v="8.5900001227855682E-2"/>
    <n v="10000"/>
    <n v="10"/>
    <n v="11380"/>
  </r>
  <r>
    <n v="449803"/>
    <x v="44"/>
    <s v="INDIVIDUAL"/>
    <x v="4"/>
    <s v="Barnes &amp; Noble"/>
    <x v="2"/>
    <x v="0"/>
    <x v="12"/>
    <d v="2021-10-12T00:00:00"/>
    <d v="2021-10-12T00:00:00"/>
    <x v="0"/>
    <x v="0"/>
    <d v="2021-11-12T00:00:00"/>
    <n v="552738"/>
    <x v="1"/>
    <s v="A2"/>
    <x v="0"/>
    <s v="Not Verified"/>
    <n v="15000"/>
    <n v="0.16159999370574951"/>
    <n v="155.30000305175781"/>
    <n v="7.4000000953674316E-2"/>
    <n v="5000"/>
    <n v="11"/>
    <n v="5591"/>
  </r>
  <r>
    <n v="449831"/>
    <x v="36"/>
    <s v="INDIVIDUAL"/>
    <x v="4"/>
    <s v="Associated Bank"/>
    <x v="0"/>
    <x v="0"/>
    <x v="12"/>
    <d v="2021-05-10T00:00:00"/>
    <d v="2021-12-09T00:00:00"/>
    <x v="1"/>
    <x v="1"/>
    <d v="2022-01-09T00:00:00"/>
    <n v="552794"/>
    <x v="0"/>
    <s v="B3"/>
    <x v="0"/>
    <s v="Not Verified"/>
    <n v="30000"/>
    <n v="0.20679999887943268"/>
    <n v="132.53999328613281"/>
    <n v="0.11829999834299088"/>
    <n v="4000"/>
    <n v="14"/>
    <n v="465"/>
  </r>
  <r>
    <n v="449866"/>
    <x v="27"/>
    <s v="INDIVIDUAL"/>
    <x v="5"/>
    <s v="intertek"/>
    <x v="3"/>
    <x v="2"/>
    <x v="12"/>
    <d v="2021-09-15T00:00:00"/>
    <d v="2021-10-12T00:00:00"/>
    <x v="0"/>
    <x v="0"/>
    <d v="2021-11-12T00:00:00"/>
    <n v="552820"/>
    <x v="4"/>
    <s v="D2"/>
    <x v="0"/>
    <s v="Not Verified"/>
    <n v="50000"/>
    <n v="8.6000002920627594E-3"/>
    <n v="207.8699951171875"/>
    <n v="0.14959999918937683"/>
    <n v="6000"/>
    <n v="18"/>
    <n v="7532"/>
  </r>
  <r>
    <n v="449867"/>
    <x v="12"/>
    <s v="INDIVIDUAL"/>
    <x v="4"/>
    <s v="Spencer Stuart"/>
    <x v="3"/>
    <x v="0"/>
    <x v="12"/>
    <d v="2021-09-14T00:00:00"/>
    <d v="2021-05-11T00:00:00"/>
    <x v="0"/>
    <x v="0"/>
    <d v="2021-06-11T00:00:00"/>
    <n v="552821"/>
    <x v="0"/>
    <s v="D2"/>
    <x v="0"/>
    <s v="Verified"/>
    <n v="71935"/>
    <n v="0.12189999967813492"/>
    <n v="840.1500244140625"/>
    <n v="0.14959999918937683"/>
    <n v="24250"/>
    <n v="47"/>
    <n v="28762"/>
  </r>
  <r>
    <n v="449869"/>
    <x v="4"/>
    <s v="INDIVIDUAL"/>
    <x v="0"/>
    <s v="Ridgewell's, Inc."/>
    <x v="1"/>
    <x v="1"/>
    <x v="3"/>
    <d v="2021-09-12T00:00:00"/>
    <d v="2021-05-12T00:00:00"/>
    <x v="1"/>
    <x v="1"/>
    <d v="2021-06-12T00:00:00"/>
    <n v="537718"/>
    <x v="10"/>
    <s v="C3"/>
    <x v="0"/>
    <s v="Verified"/>
    <n v="86500"/>
    <n v="3.2699998468160629E-2"/>
    <n v="849.219970703125"/>
    <n v="0.13570000231266022"/>
    <n v="25000"/>
    <n v="6"/>
    <n v="24987"/>
  </r>
  <r>
    <n v="449880"/>
    <x v="2"/>
    <s v="INDIVIDUAL"/>
    <x v="4"/>
    <m/>
    <x v="2"/>
    <x v="0"/>
    <x v="12"/>
    <d v="2021-05-16T00:00:00"/>
    <d v="2021-10-12T00:00:00"/>
    <x v="0"/>
    <x v="0"/>
    <d v="2021-11-12T00:00:00"/>
    <n v="552849"/>
    <x v="0"/>
    <s v="A4"/>
    <x v="0"/>
    <s v="Not Verified"/>
    <n v="32000"/>
    <n v="0.14740000665187836"/>
    <n v="158.05999755859375"/>
    <n v="8.5900001227855682E-2"/>
    <n v="5000"/>
    <n v="25"/>
    <n v="5690"/>
  </r>
  <r>
    <n v="449904"/>
    <x v="4"/>
    <s v="INDIVIDUAL"/>
    <x v="10"/>
    <s v="Marriott International"/>
    <x v="1"/>
    <x v="1"/>
    <x v="12"/>
    <d v="2021-01-12T00:00:00"/>
    <d v="2021-09-11T00:00:00"/>
    <x v="1"/>
    <x v="1"/>
    <d v="2021-10-11T00:00:00"/>
    <n v="552905"/>
    <x v="5"/>
    <s v="C1"/>
    <x v="0"/>
    <s v="Not Verified"/>
    <n v="60000"/>
    <n v="5.9399999678134918E-2"/>
    <n v="235.44000244140625"/>
    <n v="0.12870000302791595"/>
    <n v="7000"/>
    <n v="8"/>
    <n v="5316"/>
  </r>
  <r>
    <n v="449913"/>
    <x v="19"/>
    <s v="INDIVIDUAL"/>
    <x v="4"/>
    <s v="Customs and Border Protection"/>
    <x v="0"/>
    <x v="0"/>
    <x v="12"/>
    <d v="2021-05-16T00:00:00"/>
    <d v="2021-10-12T00:00:00"/>
    <x v="0"/>
    <x v="0"/>
    <d v="2021-11-12T00:00:00"/>
    <n v="552940"/>
    <x v="7"/>
    <s v="B3"/>
    <x v="0"/>
    <s v="Not Verified"/>
    <n v="38000"/>
    <n v="4.8000000417232513E-2"/>
    <n v="66.269996643066406"/>
    <n v="0.11829999834299088"/>
    <n v="2000"/>
    <n v="21"/>
    <n v="2402"/>
  </r>
  <r>
    <n v="449926"/>
    <x v="2"/>
    <s v="INDIVIDUAL"/>
    <x v="7"/>
    <s v="Federal Deposit Insurance Corporation"/>
    <x v="2"/>
    <x v="0"/>
    <x v="3"/>
    <d v="2021-05-16T00:00:00"/>
    <d v="2021-10-11T00:00:00"/>
    <x v="0"/>
    <x v="0"/>
    <d v="2021-11-11T00:00:00"/>
    <n v="552978"/>
    <x v="0"/>
    <s v="A4"/>
    <x v="0"/>
    <s v="Not Verified"/>
    <n v="55600"/>
    <n v="0.23999999463558197"/>
    <n v="189.66999816894531"/>
    <n v="8.5900001227855682E-2"/>
    <n v="6000"/>
    <n v="25"/>
    <n v="6713"/>
  </r>
  <r>
    <n v="449936"/>
    <x v="16"/>
    <s v="INDIVIDUAL"/>
    <x v="4"/>
    <m/>
    <x v="2"/>
    <x v="1"/>
    <x v="12"/>
    <d v="2021-01-15T00:00:00"/>
    <d v="2021-05-12T00:00:00"/>
    <x v="0"/>
    <x v="0"/>
    <d v="2021-06-12T00:00:00"/>
    <n v="552997"/>
    <x v="0"/>
    <s v="A4"/>
    <x v="0"/>
    <s v="Not Verified"/>
    <n v="20000"/>
    <n v="0.10920000076293945"/>
    <n v="158.05999755859375"/>
    <n v="8.5900001227855682E-2"/>
    <n v="5000"/>
    <n v="23"/>
    <n v="5673"/>
  </r>
  <r>
    <n v="449939"/>
    <x v="0"/>
    <s v="INDIVIDUAL"/>
    <x v="10"/>
    <s v="TIEN TIEN FOOD CO"/>
    <x v="0"/>
    <x v="0"/>
    <x v="12"/>
    <d v="2021-05-16T00:00:00"/>
    <d v="2021-03-12T00:00:00"/>
    <x v="1"/>
    <x v="1"/>
    <d v="2021-04-12T00:00:00"/>
    <n v="553002"/>
    <x v="11"/>
    <s v="B1"/>
    <x v="0"/>
    <s v="Not Verified"/>
    <n v="30000"/>
    <n v="8.1200003623962402E-2"/>
    <n v="328.04000854492188"/>
    <n v="0.11140000075101852"/>
    <n v="10000"/>
    <n v="29"/>
    <n v="10670"/>
  </r>
  <r>
    <n v="449944"/>
    <x v="36"/>
    <s v="INDIVIDUAL"/>
    <x v="3"/>
    <s v="Midwest Assistance Program, Inc."/>
    <x v="1"/>
    <x v="1"/>
    <x v="12"/>
    <d v="2021-04-15T00:00:00"/>
    <d v="2021-07-11T00:00:00"/>
    <x v="0"/>
    <x v="0"/>
    <d v="2021-08-11T00:00:00"/>
    <n v="553012"/>
    <x v="0"/>
    <s v="C4"/>
    <x v="0"/>
    <s v="Not Verified"/>
    <n v="67000"/>
    <n v="0.21580000221729279"/>
    <n v="443.77999877929688"/>
    <n v="0.13920000195503235"/>
    <n v="13000"/>
    <n v="27"/>
    <n v="15322"/>
  </r>
  <r>
    <n v="449956"/>
    <x v="15"/>
    <s v="INDIVIDUAL"/>
    <x v="10"/>
    <s v="Sidelines Inc"/>
    <x v="0"/>
    <x v="2"/>
    <x v="12"/>
    <d v="2021-10-12T00:00:00"/>
    <d v="2021-10-12T00:00:00"/>
    <x v="0"/>
    <x v="0"/>
    <d v="2021-11-12T00:00:00"/>
    <n v="553081"/>
    <x v="7"/>
    <s v="B5"/>
    <x v="0"/>
    <s v="Not Verified"/>
    <n v="62400"/>
    <n v="3.6499999463558197E-2"/>
    <n v="669.33001708984375"/>
    <n v="0.12530000507831573"/>
    <n v="20000"/>
    <n v="8"/>
    <n v="24096"/>
  </r>
  <r>
    <n v="449978"/>
    <x v="0"/>
    <s v="INDIVIDUAL"/>
    <x v="1"/>
    <s v="Interstate Collision Center"/>
    <x v="0"/>
    <x v="2"/>
    <x v="12"/>
    <d v="2021-05-16T00:00:00"/>
    <d v="2021-11-09T00:00:00"/>
    <x v="1"/>
    <x v="1"/>
    <d v="2021-12-09T00:00:00"/>
    <n v="551144"/>
    <x v="3"/>
    <s v="B3"/>
    <x v="0"/>
    <s v="Verified"/>
    <n v="235800"/>
    <n v="2.5100000202655792E-2"/>
    <n v="828.3499755859375"/>
    <n v="0.11829999834299088"/>
    <n v="25000"/>
    <n v="38"/>
    <n v="1927"/>
  </r>
  <r>
    <n v="450001"/>
    <x v="0"/>
    <s v="INDIVIDUAL"/>
    <x v="3"/>
    <s v="Banfield the Pet Hospital"/>
    <x v="1"/>
    <x v="0"/>
    <x v="12"/>
    <d v="2021-05-14T00:00:00"/>
    <d v="2021-10-12T00:00:00"/>
    <x v="0"/>
    <x v="0"/>
    <d v="2021-11-12T00:00:00"/>
    <n v="553159"/>
    <x v="7"/>
    <s v="C3"/>
    <x v="0"/>
    <s v="Not Verified"/>
    <n v="24000"/>
    <n v="0.17499999701976776"/>
    <n v="108.69999694824219"/>
    <n v="0.13570000231266022"/>
    <n v="3200"/>
    <n v="7"/>
    <n v="3944"/>
  </r>
  <r>
    <n v="450048"/>
    <x v="0"/>
    <s v="INDIVIDUAL"/>
    <x v="4"/>
    <s v="Fujisankei Communications International"/>
    <x v="2"/>
    <x v="0"/>
    <x v="12"/>
    <d v="2021-03-16T00:00:00"/>
    <d v="2021-08-12T00:00:00"/>
    <x v="0"/>
    <x v="0"/>
    <d v="2021-09-12T00:00:00"/>
    <n v="553240"/>
    <x v="0"/>
    <s v="A3"/>
    <x v="0"/>
    <s v="Not Verified"/>
    <n v="40000"/>
    <n v="4.3800000101327896E-2"/>
    <n v="171.71000671386719"/>
    <n v="7.7399998903274536E-2"/>
    <n v="5500"/>
    <n v="15"/>
    <n v="6144"/>
  </r>
  <r>
    <n v="450071"/>
    <x v="14"/>
    <s v="INDIVIDUAL"/>
    <x v="9"/>
    <s v="RLI"/>
    <x v="2"/>
    <x v="2"/>
    <x v="12"/>
    <d v="2021-01-11T00:00:00"/>
    <d v="2021-12-10T00:00:00"/>
    <x v="0"/>
    <x v="0"/>
    <d v="2022-01-10T00:00:00"/>
    <n v="553288"/>
    <x v="1"/>
    <s v="A5"/>
    <x v="0"/>
    <s v="Source Verified"/>
    <n v="49000"/>
    <n v="0.14329999685287476"/>
    <n v="444.80999755859375"/>
    <n v="8.9400000870227814E-2"/>
    <n v="14000"/>
    <n v="14"/>
    <n v="15222"/>
  </r>
  <r>
    <n v="450080"/>
    <x v="0"/>
    <s v="INDIVIDUAL"/>
    <x v="4"/>
    <m/>
    <x v="2"/>
    <x v="1"/>
    <x v="3"/>
    <d v="2021-10-12T00:00:00"/>
    <d v="2021-10-12T00:00:00"/>
    <x v="0"/>
    <x v="0"/>
    <d v="2021-11-12T00:00:00"/>
    <n v="553298"/>
    <x v="3"/>
    <s v="A5"/>
    <x v="0"/>
    <s v="Not Verified"/>
    <n v="38000"/>
    <n v="4.2300000786781311E-2"/>
    <n v="317.72000122070313"/>
    <n v="8.9400000870227814E-2"/>
    <n v="10000"/>
    <n v="11"/>
    <n v="11438"/>
  </r>
  <r>
    <n v="450109"/>
    <x v="1"/>
    <s v="INDIVIDUAL"/>
    <x v="1"/>
    <s v="Port Washington Police District"/>
    <x v="4"/>
    <x v="0"/>
    <x v="12"/>
    <d v="2021-05-14T00:00:00"/>
    <d v="2021-03-11T00:00:00"/>
    <x v="0"/>
    <x v="0"/>
    <d v="2021-04-11T00:00:00"/>
    <n v="553361"/>
    <x v="0"/>
    <s v="E2"/>
    <x v="0"/>
    <s v="Verified"/>
    <n v="126000"/>
    <n v="0.17139999568462372"/>
    <n v="860.90997314453125"/>
    <n v="0.16699999570846558"/>
    <n v="24250"/>
    <n v="31"/>
    <n v="28923"/>
  </r>
  <r>
    <n v="450129"/>
    <x v="0"/>
    <s v="INDIVIDUAL"/>
    <x v="4"/>
    <s v="AT&amp;T"/>
    <x v="0"/>
    <x v="0"/>
    <x v="12"/>
    <d v="2021-04-11T00:00:00"/>
    <d v="2021-04-11T00:00:00"/>
    <x v="0"/>
    <x v="0"/>
    <d v="2021-05-11T00:00:00"/>
    <n v="553399"/>
    <x v="5"/>
    <s v="B1"/>
    <x v="0"/>
    <s v="Not Verified"/>
    <n v="75000"/>
    <n v="4.5299999415874481E-2"/>
    <n v="328.04000854492188"/>
    <n v="0.11140000075101852"/>
    <n v="10000"/>
    <n v="11"/>
    <n v="11320"/>
  </r>
  <r>
    <n v="450131"/>
    <x v="7"/>
    <s v="INDIVIDUAL"/>
    <x v="10"/>
    <s v="Stored Value Solutions"/>
    <x v="1"/>
    <x v="2"/>
    <x v="12"/>
    <d v="2021-10-12T00:00:00"/>
    <d v="2021-10-12T00:00:00"/>
    <x v="0"/>
    <x v="0"/>
    <d v="2021-11-12T00:00:00"/>
    <n v="553401"/>
    <x v="1"/>
    <s v="C2"/>
    <x v="0"/>
    <s v="Not Verified"/>
    <n v="41000"/>
    <n v="4.7100000083446503E-2"/>
    <n v="202.80999755859375"/>
    <n v="0.13220000267028809"/>
    <n v="6000"/>
    <n v="11"/>
    <n v="7301"/>
  </r>
  <r>
    <n v="450140"/>
    <x v="1"/>
    <s v="INDIVIDUAL"/>
    <x v="4"/>
    <s v="Trinity School"/>
    <x v="1"/>
    <x v="0"/>
    <x v="12"/>
    <d v="2021-05-16T00:00:00"/>
    <d v="2021-10-12T00:00:00"/>
    <x v="0"/>
    <x v="0"/>
    <d v="2021-11-12T00:00:00"/>
    <n v="553415"/>
    <x v="0"/>
    <s v="C3"/>
    <x v="0"/>
    <s v="Not Verified"/>
    <n v="58100"/>
    <n v="0.13449999690055847"/>
    <n v="594.45001220703125"/>
    <n v="0.13570000231266022"/>
    <n v="17500"/>
    <n v="12"/>
    <n v="21400"/>
  </r>
  <r>
    <n v="450154"/>
    <x v="12"/>
    <s v="INDIVIDUAL"/>
    <x v="8"/>
    <s v="air tight llc"/>
    <x v="0"/>
    <x v="2"/>
    <x v="12"/>
    <d v="2021-08-11T00:00:00"/>
    <d v="2021-03-11T00:00:00"/>
    <x v="1"/>
    <x v="1"/>
    <d v="2021-04-11T00:00:00"/>
    <n v="553455"/>
    <x v="3"/>
    <s v="B2"/>
    <x v="0"/>
    <s v="Not Verified"/>
    <n v="90000"/>
    <n v="7.9599998891353607E-2"/>
    <n v="98.910003662109375"/>
    <n v="0.11479999870061874"/>
    <n v="3000"/>
    <n v="14"/>
    <n v="1758"/>
  </r>
  <r>
    <n v="450171"/>
    <x v="2"/>
    <s v="INDIVIDUAL"/>
    <x v="2"/>
    <s v="JEAcoustics"/>
    <x v="1"/>
    <x v="0"/>
    <x v="12"/>
    <d v="2021-10-14T00:00:00"/>
    <d v="2021-08-12T00:00:00"/>
    <x v="0"/>
    <x v="0"/>
    <d v="2021-09-12T00:00:00"/>
    <n v="553486"/>
    <x v="0"/>
    <s v="C1"/>
    <x v="0"/>
    <s v="Not Verified"/>
    <n v="56000"/>
    <n v="0.23569999635219574"/>
    <n v="274.1199951171875"/>
    <n v="0.12870000302791595"/>
    <n v="8150"/>
    <n v="36"/>
    <n v="9874"/>
  </r>
  <r>
    <n v="450180"/>
    <x v="17"/>
    <s v="INDIVIDUAL"/>
    <x v="5"/>
    <s v="IBM"/>
    <x v="3"/>
    <x v="2"/>
    <x v="3"/>
    <d v="2021-05-16T00:00:00"/>
    <d v="2021-10-12T00:00:00"/>
    <x v="0"/>
    <x v="0"/>
    <d v="2021-11-12T00:00:00"/>
    <n v="553506"/>
    <x v="1"/>
    <s v="D1"/>
    <x v="0"/>
    <s v="Not Verified"/>
    <n v="480000"/>
    <n v="2.0899999886751175E-2"/>
    <n v="482.66000366210938"/>
    <n v="0.1460999995470047"/>
    <n v="14000"/>
    <n v="27"/>
    <n v="17375"/>
  </r>
  <r>
    <n v="450187"/>
    <x v="1"/>
    <s v="INDIVIDUAL"/>
    <x v="7"/>
    <s v="Ernst &amp; Young"/>
    <x v="0"/>
    <x v="0"/>
    <x v="12"/>
    <d v="2021-05-16T00:00:00"/>
    <d v="2021-10-12T00:00:00"/>
    <x v="0"/>
    <x v="0"/>
    <d v="2021-11-12T00:00:00"/>
    <n v="553527"/>
    <x v="0"/>
    <s v="B2"/>
    <x v="0"/>
    <s v="Not Verified"/>
    <n v="90000"/>
    <n v="3.4699998795986176E-2"/>
    <n v="395.6300048828125"/>
    <n v="0.11479999870061874"/>
    <n v="12000"/>
    <n v="12"/>
    <n v="14242"/>
  </r>
  <r>
    <n v="450188"/>
    <x v="1"/>
    <s v="INDIVIDUAL"/>
    <x v="10"/>
    <s v="jmg custom homes"/>
    <x v="0"/>
    <x v="1"/>
    <x v="12"/>
    <d v="2021-10-10T00:00:00"/>
    <d v="2021-05-10T00:00:00"/>
    <x v="1"/>
    <x v="1"/>
    <d v="2021-06-10T00:00:00"/>
    <n v="553528"/>
    <x v="7"/>
    <s v="B5"/>
    <x v="0"/>
    <s v="Not Verified"/>
    <n v="15360"/>
    <n v="0.20630000531673431"/>
    <n v="83.669998168945313"/>
    <n v="0.12530000507831573"/>
    <n v="2500"/>
    <n v="13"/>
    <n v="679"/>
  </r>
  <r>
    <n v="450193"/>
    <x v="0"/>
    <s v="INDIVIDUAL"/>
    <x v="1"/>
    <s v="Bio-Rad Laboratories"/>
    <x v="3"/>
    <x v="2"/>
    <x v="12"/>
    <d v="2021-05-16T00:00:00"/>
    <d v="2021-10-12T00:00:00"/>
    <x v="1"/>
    <x v="1"/>
    <d v="2021-11-12T00:00:00"/>
    <n v="553537"/>
    <x v="0"/>
    <s v="D1"/>
    <x v="0"/>
    <s v="Not Verified"/>
    <n v="53360.3203125"/>
    <n v="0.22720000147819519"/>
    <n v="206.86000061035156"/>
    <n v="0.1460999995470047"/>
    <n v="6000"/>
    <n v="24"/>
    <n v="6930"/>
  </r>
  <r>
    <n v="450213"/>
    <x v="0"/>
    <s v="INDIVIDUAL"/>
    <x v="4"/>
    <s v="Consumertrack"/>
    <x v="2"/>
    <x v="0"/>
    <x v="12"/>
    <d v="2021-05-16T00:00:00"/>
    <d v="2021-10-12T00:00:00"/>
    <x v="0"/>
    <x v="0"/>
    <d v="2021-11-12T00:00:00"/>
    <n v="553603"/>
    <x v="1"/>
    <s v="A5"/>
    <x v="0"/>
    <s v="Not Verified"/>
    <n v="50000"/>
    <n v="0.21549999713897705"/>
    <n v="238.28999328613281"/>
    <n v="8.9400000870227814E-2"/>
    <n v="7500"/>
    <n v="14"/>
    <n v="8593"/>
  </r>
  <r>
    <n v="450219"/>
    <x v="14"/>
    <s v="INDIVIDUAL"/>
    <x v="5"/>
    <s v="City of Akron, Ohio"/>
    <x v="0"/>
    <x v="1"/>
    <x v="12"/>
    <d v="2021-04-11T00:00:00"/>
    <d v="2021-10-10T00:00:00"/>
    <x v="1"/>
    <x v="1"/>
    <d v="2021-11-10T00:00:00"/>
    <n v="553616"/>
    <x v="1"/>
    <s v="B2"/>
    <x v="0"/>
    <s v="Not Verified"/>
    <n v="33009"/>
    <n v="0.24609999358654022"/>
    <n v="395.6300048828125"/>
    <n v="0.11479999870061874"/>
    <n v="12000"/>
    <n v="40"/>
    <n v="4747"/>
  </r>
  <r>
    <n v="450224"/>
    <x v="1"/>
    <s v="INDIVIDUAL"/>
    <x v="1"/>
    <s v="jamestown public schools"/>
    <x v="0"/>
    <x v="2"/>
    <x v="12"/>
    <d v="2021-03-12T00:00:00"/>
    <d v="2021-03-12T00:00:00"/>
    <x v="0"/>
    <x v="0"/>
    <d v="2021-04-12T00:00:00"/>
    <n v="553631"/>
    <x v="1"/>
    <s v="B2"/>
    <x v="0"/>
    <s v="Not Verified"/>
    <n v="60380"/>
    <n v="0.18199999630451202"/>
    <n v="197.82000732421875"/>
    <n v="0.11479999870061874"/>
    <n v="6000"/>
    <n v="36"/>
    <n v="7055"/>
  </r>
  <r>
    <n v="450234"/>
    <x v="15"/>
    <s v="INDIVIDUAL"/>
    <x v="1"/>
    <s v="Morenci Water &amp; Electric Company"/>
    <x v="5"/>
    <x v="2"/>
    <x v="12"/>
    <d v="2021-05-14T00:00:00"/>
    <d v="2021-10-11T00:00:00"/>
    <x v="0"/>
    <x v="0"/>
    <d v="2021-11-11T00:00:00"/>
    <n v="553649"/>
    <x v="0"/>
    <s v="F2"/>
    <x v="0"/>
    <s v="Not Verified"/>
    <n v="56000"/>
    <n v="0.24040000140666962"/>
    <n v="500.08999633789063"/>
    <n v="0.1843000054359436"/>
    <n v="13750"/>
    <n v="29"/>
    <n v="17429"/>
  </r>
  <r>
    <n v="450272"/>
    <x v="2"/>
    <s v="INDIVIDUAL"/>
    <x v="5"/>
    <s v="U.S. Army"/>
    <x v="3"/>
    <x v="0"/>
    <x v="12"/>
    <d v="2021-05-16T00:00:00"/>
    <d v="2021-10-12T00:00:00"/>
    <x v="0"/>
    <x v="0"/>
    <d v="2021-11-12T00:00:00"/>
    <n v="553713"/>
    <x v="0"/>
    <s v="D5"/>
    <x v="0"/>
    <s v="Not Verified"/>
    <n v="40000"/>
    <n v="0.15240000188350677"/>
    <n v="450.01998901367188"/>
    <n v="0.15999999642372131"/>
    <n v="12800"/>
    <n v="9"/>
    <n v="16200"/>
  </r>
  <r>
    <n v="450280"/>
    <x v="0"/>
    <s v="INDIVIDUAL"/>
    <x v="3"/>
    <s v="Wells Fargo Bank"/>
    <x v="1"/>
    <x v="0"/>
    <x v="12"/>
    <d v="2021-10-14T00:00:00"/>
    <d v="2021-09-11T00:00:00"/>
    <x v="0"/>
    <x v="0"/>
    <d v="2021-10-11T00:00:00"/>
    <n v="553731"/>
    <x v="0"/>
    <s v="C3"/>
    <x v="0"/>
    <s v="Verified"/>
    <n v="36000"/>
    <n v="0.10270000249147415"/>
    <n v="489.14999389648438"/>
    <n v="0.13570000231266022"/>
    <n v="14400"/>
    <n v="11"/>
    <n v="17133"/>
  </r>
  <r>
    <n v="450285"/>
    <x v="0"/>
    <s v="INDIVIDUAL"/>
    <x v="1"/>
    <s v="IBM"/>
    <x v="3"/>
    <x v="0"/>
    <x v="12"/>
    <d v="2021-02-13T00:00:00"/>
    <d v="2021-08-12T00:00:00"/>
    <x v="1"/>
    <x v="1"/>
    <d v="2021-09-12T00:00:00"/>
    <n v="553742"/>
    <x v="7"/>
    <s v="D5"/>
    <x v="0"/>
    <s v="Verified"/>
    <n v="104000"/>
    <n v="3.2499998807907104E-2"/>
    <n v="852.57000732421875"/>
    <n v="0.15999999642372131"/>
    <n v="24250"/>
    <n v="11"/>
    <n v="27585"/>
  </r>
  <r>
    <n v="450289"/>
    <x v="14"/>
    <s v="INDIVIDUAL"/>
    <x v="1"/>
    <s v="Mountaineer Casino"/>
    <x v="1"/>
    <x v="0"/>
    <x v="12"/>
    <d v="2021-04-15T00:00:00"/>
    <d v="2021-10-12T00:00:00"/>
    <x v="0"/>
    <x v="0"/>
    <d v="2021-11-12T00:00:00"/>
    <n v="553750"/>
    <x v="6"/>
    <s v="C1"/>
    <x v="0"/>
    <s v="Not Verified"/>
    <n v="35400"/>
    <n v="0.22709999978542328"/>
    <n v="50.450000762939453"/>
    <n v="0.12870000302791595"/>
    <n v="1500"/>
    <n v="12"/>
    <n v="1816"/>
  </r>
  <r>
    <n v="450292"/>
    <x v="3"/>
    <s v="INDIVIDUAL"/>
    <x v="4"/>
    <s v="Newcomb Spring"/>
    <x v="2"/>
    <x v="2"/>
    <x v="12"/>
    <d v="2021-02-16T00:00:00"/>
    <d v="2021-10-12T00:00:00"/>
    <x v="0"/>
    <x v="0"/>
    <d v="2021-11-12T00:00:00"/>
    <n v="553755"/>
    <x v="2"/>
    <s v="A2"/>
    <x v="0"/>
    <s v="Not Verified"/>
    <n v="85000"/>
    <n v="2.3900000378489494E-2"/>
    <n v="136.66000366210938"/>
    <n v="7.4000000953674316E-2"/>
    <n v="4400"/>
    <n v="19"/>
    <n v="4920"/>
  </r>
  <r>
    <n v="450302"/>
    <x v="6"/>
    <s v="INDIVIDUAL"/>
    <x v="5"/>
    <s v="jfk investment company"/>
    <x v="0"/>
    <x v="2"/>
    <x v="47"/>
    <d v="2021-08-15T00:00:00"/>
    <d v="2021-09-12T00:00:00"/>
    <x v="0"/>
    <x v="0"/>
    <d v="2021-10-12T00:00:00"/>
    <n v="382982"/>
    <x v="1"/>
    <s v="B5"/>
    <x v="0"/>
    <s v="Not Verified"/>
    <n v="40250"/>
    <n v="0.2492000013589859"/>
    <n v="185.6300048828125"/>
    <n v="0.11860000342130661"/>
    <n v="5600"/>
    <n v="23"/>
    <n v="6524"/>
  </r>
  <r>
    <n v="450346"/>
    <x v="0"/>
    <s v="INDIVIDUAL"/>
    <x v="4"/>
    <m/>
    <x v="3"/>
    <x v="0"/>
    <x v="12"/>
    <d v="2021-04-10T00:00:00"/>
    <d v="2021-12-09T00:00:00"/>
    <x v="1"/>
    <x v="1"/>
    <d v="2022-01-09T00:00:00"/>
    <n v="553843"/>
    <x v="4"/>
    <s v="D3"/>
    <x v="0"/>
    <s v="Verified"/>
    <n v="125000"/>
    <n v="8.1399999558925629E-2"/>
    <n v="870.3900146484375"/>
    <n v="0.15309999883174896"/>
    <n v="25000"/>
    <n v="24"/>
    <n v="1970"/>
  </r>
  <r>
    <n v="450363"/>
    <x v="16"/>
    <s v="INDIVIDUAL"/>
    <x v="8"/>
    <s v="Mercer Investment Consulting"/>
    <x v="2"/>
    <x v="0"/>
    <x v="3"/>
    <d v="2021-05-16T00:00:00"/>
    <d v="2021-11-12T00:00:00"/>
    <x v="0"/>
    <x v="0"/>
    <d v="2021-12-12T00:00:00"/>
    <n v="553866"/>
    <x v="7"/>
    <s v="A4"/>
    <x v="0"/>
    <s v="Not Verified"/>
    <n v="56000"/>
    <n v="0.18060000240802765"/>
    <n v="177.02000427246094"/>
    <n v="8.5900001227855682E-2"/>
    <n v="5600"/>
    <n v="25"/>
    <n v="6373"/>
  </r>
  <r>
    <n v="450371"/>
    <x v="10"/>
    <s v="INDIVIDUAL"/>
    <x v="4"/>
    <s v="Pfizer"/>
    <x v="3"/>
    <x v="2"/>
    <x v="12"/>
    <d v="2021-05-16T00:00:00"/>
    <d v="2021-03-10T00:00:00"/>
    <x v="0"/>
    <x v="0"/>
    <d v="2021-04-10T00:00:00"/>
    <n v="553881"/>
    <x v="0"/>
    <s v="D4"/>
    <x v="0"/>
    <s v="Verified"/>
    <n v="171200"/>
    <n v="0.19449999928474426"/>
    <n v="559.780029296875"/>
    <n v="0.15649999678134918"/>
    <n v="16000"/>
    <n v="46"/>
    <n v="16997"/>
  </r>
  <r>
    <n v="450393"/>
    <x v="19"/>
    <s v="INDIVIDUAL"/>
    <x v="1"/>
    <s v="United Food and Commercial Workers"/>
    <x v="2"/>
    <x v="2"/>
    <x v="12"/>
    <d v="2021-10-12T00:00:00"/>
    <d v="2021-10-12T00:00:00"/>
    <x v="0"/>
    <x v="0"/>
    <d v="2021-11-12T00:00:00"/>
    <n v="553917"/>
    <x v="1"/>
    <s v="A3"/>
    <x v="0"/>
    <s v="Not Verified"/>
    <n v="86044"/>
    <n v="0.16390000283718109"/>
    <n v="202.92999267578125"/>
    <n v="7.7399998903274536E-2"/>
    <n v="6500"/>
    <n v="39"/>
    <n v="7305"/>
  </r>
  <r>
    <n v="450428"/>
    <x v="19"/>
    <s v="INDIVIDUAL"/>
    <x v="8"/>
    <s v="Sweetbay Supermarkets"/>
    <x v="2"/>
    <x v="2"/>
    <x v="3"/>
    <d v="2021-02-12T00:00:00"/>
    <d v="2021-02-12T00:00:00"/>
    <x v="0"/>
    <x v="0"/>
    <d v="2021-03-12T00:00:00"/>
    <n v="553990"/>
    <x v="0"/>
    <s v="A4"/>
    <x v="0"/>
    <s v="Not Verified"/>
    <n v="41000"/>
    <n v="0.13230000436306"/>
    <n v="189.66999816894531"/>
    <n v="8.5900001227855682E-2"/>
    <n v="6000"/>
    <n v="22"/>
    <n v="6754"/>
  </r>
  <r>
    <n v="450443"/>
    <x v="1"/>
    <s v="INDIVIDUAL"/>
    <x v="4"/>
    <m/>
    <x v="0"/>
    <x v="0"/>
    <x v="12"/>
    <d v="2021-11-10T00:00:00"/>
    <d v="2021-10-10T00:00:00"/>
    <x v="0"/>
    <x v="0"/>
    <d v="2021-11-10T00:00:00"/>
    <n v="554017"/>
    <x v="2"/>
    <s v="B5"/>
    <x v="0"/>
    <s v="Not Verified"/>
    <n v="61000"/>
    <n v="3.2900001853704453E-2"/>
    <n v="481.92001342773438"/>
    <n v="0.12530000507831573"/>
    <n v="14400"/>
    <n v="4"/>
    <n v="15446"/>
  </r>
  <r>
    <n v="450454"/>
    <x v="0"/>
    <s v="INDIVIDUAL"/>
    <x v="4"/>
    <s v="Cheesecake Factory"/>
    <x v="2"/>
    <x v="0"/>
    <x v="3"/>
    <d v="2021-03-13T00:00:00"/>
    <d v="2021-10-12T00:00:00"/>
    <x v="0"/>
    <x v="0"/>
    <d v="2021-11-12T00:00:00"/>
    <n v="554033"/>
    <x v="2"/>
    <s v="A3"/>
    <x v="0"/>
    <s v="Not Verified"/>
    <n v="30000"/>
    <n v="6.679999828338623E-2"/>
    <n v="174.83000183105469"/>
    <n v="7.7399998903274536E-2"/>
    <n v="5600"/>
    <n v="9"/>
    <n v="6293"/>
  </r>
  <r>
    <n v="450467"/>
    <x v="10"/>
    <s v="INDIVIDUAL"/>
    <x v="1"/>
    <s v="Ga. Power Co."/>
    <x v="1"/>
    <x v="2"/>
    <x v="3"/>
    <d v="2021-10-15T00:00:00"/>
    <d v="2021-11-12T00:00:00"/>
    <x v="0"/>
    <x v="0"/>
    <d v="2021-12-12T00:00:00"/>
    <n v="554073"/>
    <x v="1"/>
    <s v="C5"/>
    <x v="0"/>
    <s v="Not Verified"/>
    <n v="50000"/>
    <n v="5.7100001722574234E-2"/>
    <n v="360.22000122070313"/>
    <n v="0.14259999990463257"/>
    <n v="10500"/>
    <n v="14"/>
    <n v="12967"/>
  </r>
  <r>
    <n v="450469"/>
    <x v="37"/>
    <s v="INDIVIDUAL"/>
    <x v="4"/>
    <s v="OPASTCO"/>
    <x v="0"/>
    <x v="1"/>
    <x v="3"/>
    <d v="2021-04-16T00:00:00"/>
    <d v="2021-11-12T00:00:00"/>
    <x v="0"/>
    <x v="0"/>
    <d v="2021-12-12T00:00:00"/>
    <n v="554079"/>
    <x v="1"/>
    <s v="B4"/>
    <x v="0"/>
    <s v="Not Verified"/>
    <n v="62000"/>
    <n v="0.20690000057220459"/>
    <n v="499.5"/>
    <n v="0.12179999798536301"/>
    <n v="15000"/>
    <n v="37"/>
    <n v="17982"/>
  </r>
  <r>
    <n v="450488"/>
    <x v="4"/>
    <s v="INDIVIDUAL"/>
    <x v="5"/>
    <s v="METLIFE"/>
    <x v="1"/>
    <x v="2"/>
    <x v="12"/>
    <d v="2021-02-14T00:00:00"/>
    <d v="2021-07-12T00:00:00"/>
    <x v="0"/>
    <x v="0"/>
    <d v="2021-08-12T00:00:00"/>
    <n v="554146"/>
    <x v="0"/>
    <s v="C3"/>
    <x v="0"/>
    <s v="Verified"/>
    <n v="75000"/>
    <n v="0.12620000541210175"/>
    <n v="509.52999877929688"/>
    <n v="0.13570000231266022"/>
    <n v="15000"/>
    <n v="12"/>
    <n v="18313"/>
  </r>
  <r>
    <n v="450493"/>
    <x v="18"/>
    <s v="INDIVIDUAL"/>
    <x v="7"/>
    <s v="Aerotek"/>
    <x v="1"/>
    <x v="0"/>
    <x v="12"/>
    <d v="2021-05-16T00:00:00"/>
    <d v="2021-10-12T00:00:00"/>
    <x v="0"/>
    <x v="0"/>
    <d v="2021-11-12T00:00:00"/>
    <n v="554168"/>
    <x v="0"/>
    <s v="C3"/>
    <x v="0"/>
    <s v="Not Verified"/>
    <n v="38000"/>
    <n v="4.830000177025795E-2"/>
    <n v="203.82000732421875"/>
    <n v="0.13570000231266022"/>
    <n v="6000"/>
    <n v="6"/>
    <n v="7352"/>
  </r>
  <r>
    <n v="450494"/>
    <x v="1"/>
    <s v="INDIVIDUAL"/>
    <x v="8"/>
    <s v="Metpar Corp"/>
    <x v="0"/>
    <x v="0"/>
    <x v="12"/>
    <d v="2021-08-14T00:00:00"/>
    <d v="2021-08-12T00:00:00"/>
    <x v="0"/>
    <x v="0"/>
    <d v="2021-09-12T00:00:00"/>
    <n v="554175"/>
    <x v="0"/>
    <s v="B2"/>
    <x v="0"/>
    <s v="Not Verified"/>
    <n v="33852"/>
    <n v="0.18109999597072601"/>
    <n v="560.469970703125"/>
    <n v="0.11479999870061874"/>
    <n v="17000"/>
    <n v="14"/>
    <n v="20161"/>
  </r>
  <r>
    <n v="450497"/>
    <x v="3"/>
    <s v="INDIVIDUAL"/>
    <x v="4"/>
    <m/>
    <x v="2"/>
    <x v="2"/>
    <x v="12"/>
    <d v="2021-03-14T00:00:00"/>
    <d v="2021-10-12T00:00:00"/>
    <x v="0"/>
    <x v="0"/>
    <d v="2021-11-12T00:00:00"/>
    <n v="554179"/>
    <x v="3"/>
    <s v="A5"/>
    <x v="0"/>
    <s v="Not Verified"/>
    <n v="720000"/>
    <n v="3.0000001424923539E-4"/>
    <n v="251.78999328613281"/>
    <n v="8.9400000870227814E-2"/>
    <n v="7925"/>
    <n v="8"/>
    <n v="9064"/>
  </r>
  <r>
    <n v="450539"/>
    <x v="35"/>
    <s v="INDIVIDUAL"/>
    <x v="4"/>
    <m/>
    <x v="2"/>
    <x v="0"/>
    <x v="42"/>
    <d v="2021-02-13T00:00:00"/>
    <d v="2021-01-13T00:00:00"/>
    <x v="0"/>
    <x v="0"/>
    <d v="2021-02-13T00:00:00"/>
    <n v="554269"/>
    <x v="0"/>
    <s v="A3"/>
    <x v="0"/>
    <s v="Not Verified"/>
    <n v="48000"/>
    <n v="0.11749999970197678"/>
    <n v="241.94999694824219"/>
    <n v="7.7399998903274536E-2"/>
    <n v="7750"/>
    <n v="22"/>
    <n v="8726"/>
  </r>
  <r>
    <n v="450565"/>
    <x v="0"/>
    <s v="INDIVIDUAL"/>
    <x v="3"/>
    <s v="Cal Poly, San Luis Obispo"/>
    <x v="0"/>
    <x v="0"/>
    <x v="12"/>
    <d v="2021-07-13T00:00:00"/>
    <d v="2021-07-12T00:00:00"/>
    <x v="0"/>
    <x v="0"/>
    <d v="2021-08-12T00:00:00"/>
    <n v="554312"/>
    <x v="0"/>
    <s v="B2"/>
    <x v="0"/>
    <s v="Not Verified"/>
    <n v="47000"/>
    <n v="4.9800001084804535E-2"/>
    <n v="494.52999877929688"/>
    <n v="0.11479999870061874"/>
    <n v="15000"/>
    <n v="39"/>
    <n v="17773"/>
  </r>
  <r>
    <n v="450579"/>
    <x v="19"/>
    <s v="INDIVIDUAL"/>
    <x v="10"/>
    <s v="PPDG"/>
    <x v="3"/>
    <x v="2"/>
    <x v="12"/>
    <d v="2021-06-12T00:00:00"/>
    <d v="2021-05-12T00:00:00"/>
    <x v="0"/>
    <x v="0"/>
    <d v="2021-06-12T00:00:00"/>
    <n v="554340"/>
    <x v="0"/>
    <s v="D2"/>
    <x v="0"/>
    <s v="Not Verified"/>
    <n v="52000"/>
    <n v="0.18739999830722809"/>
    <n v="190.55000305175781"/>
    <n v="0.14959999918937683"/>
    <n v="5500"/>
    <n v="37"/>
    <n v="6825"/>
  </r>
  <r>
    <n v="450607"/>
    <x v="39"/>
    <s v="INDIVIDUAL"/>
    <x v="8"/>
    <s v="I Love Sushi"/>
    <x v="6"/>
    <x v="0"/>
    <x v="3"/>
    <d v="2021-02-15T00:00:00"/>
    <d v="2021-10-12T00:00:00"/>
    <x v="0"/>
    <x v="0"/>
    <d v="2021-11-12T00:00:00"/>
    <n v="554390"/>
    <x v="1"/>
    <s v="G2"/>
    <x v="0"/>
    <s v="Not Verified"/>
    <n v="65000"/>
    <n v="0.15929999947547913"/>
    <n v="745.010009765625"/>
    <n v="0.20170000195503235"/>
    <n v="20000"/>
    <n v="8"/>
    <n v="26869"/>
  </r>
  <r>
    <n v="450613"/>
    <x v="0"/>
    <s v="INDIVIDUAL"/>
    <x v="1"/>
    <s v="BASICS ETC"/>
    <x v="3"/>
    <x v="2"/>
    <x v="12"/>
    <d v="2021-05-16T00:00:00"/>
    <d v="2021-10-12T00:00:00"/>
    <x v="0"/>
    <x v="0"/>
    <d v="2021-11-12T00:00:00"/>
    <n v="554405"/>
    <x v="4"/>
    <s v="D4"/>
    <x v="0"/>
    <s v="Not Verified"/>
    <n v="120000"/>
    <n v="0.17200000584125519"/>
    <n v="262.39999389648438"/>
    <n v="0.15649999678134918"/>
    <n v="7500"/>
    <n v="39"/>
    <n v="9446"/>
  </r>
  <r>
    <n v="450635"/>
    <x v="2"/>
    <s v="INDIVIDUAL"/>
    <x v="5"/>
    <s v="BAE Systems"/>
    <x v="3"/>
    <x v="0"/>
    <x v="12"/>
    <d v="2021-10-12T00:00:00"/>
    <d v="2021-11-12T00:00:00"/>
    <x v="0"/>
    <x v="0"/>
    <d v="2021-12-12T00:00:00"/>
    <n v="554456"/>
    <x v="11"/>
    <s v="D2"/>
    <x v="0"/>
    <s v="Not Verified"/>
    <n v="36000"/>
    <n v="0.1379999965429306"/>
    <n v="207.8699951171875"/>
    <n v="0.14959999918937683"/>
    <n v="6000"/>
    <n v="3"/>
    <n v="7483"/>
  </r>
  <r>
    <n v="450656"/>
    <x v="2"/>
    <s v="INDIVIDUAL"/>
    <x v="1"/>
    <s v="AT&amp;T"/>
    <x v="2"/>
    <x v="2"/>
    <x v="12"/>
    <d v="2021-05-16T00:00:00"/>
    <d v="2021-10-10T00:00:00"/>
    <x v="1"/>
    <x v="1"/>
    <d v="2021-11-10T00:00:00"/>
    <n v="554506"/>
    <x v="0"/>
    <s v="A5"/>
    <x v="0"/>
    <s v="Not Verified"/>
    <n v="88000"/>
    <n v="0.22089999914169312"/>
    <n v="158.86000061035156"/>
    <n v="8.9400000870227814E-2"/>
    <n v="5000"/>
    <n v="62"/>
    <n v="1902"/>
  </r>
  <r>
    <n v="450716"/>
    <x v="35"/>
    <s v="INDIVIDUAL"/>
    <x v="3"/>
    <s v="NW Engineers"/>
    <x v="0"/>
    <x v="2"/>
    <x v="12"/>
    <d v="2021-05-12T00:00:00"/>
    <d v="2021-06-12T00:00:00"/>
    <x v="0"/>
    <x v="0"/>
    <d v="2021-07-12T00:00:00"/>
    <n v="554687"/>
    <x v="0"/>
    <s v="B4"/>
    <x v="0"/>
    <s v="Not Verified"/>
    <n v="60000"/>
    <n v="0.11519999802112579"/>
    <n v="133.19999694824219"/>
    <n v="0.12179999798536301"/>
    <n v="4000"/>
    <n v="28"/>
    <n v="4738"/>
  </r>
  <r>
    <n v="450735"/>
    <x v="19"/>
    <s v="INDIVIDUAL"/>
    <x v="4"/>
    <s v="The Thinking Child Academy"/>
    <x v="1"/>
    <x v="0"/>
    <x v="12"/>
    <d v="2021-04-11T00:00:00"/>
    <d v="2021-11-10T00:00:00"/>
    <x v="1"/>
    <x v="1"/>
    <d v="2021-12-10T00:00:00"/>
    <n v="554731"/>
    <x v="0"/>
    <s v="C4"/>
    <x v="0"/>
    <s v="Not Verified"/>
    <n v="28800"/>
    <n v="7.8299999237060547E-2"/>
    <n v="136.55000305175781"/>
    <n v="0.13920000195503235"/>
    <n v="4000"/>
    <n v="6"/>
    <n v="1767"/>
  </r>
  <r>
    <n v="450737"/>
    <x v="0"/>
    <s v="INDIVIDUAL"/>
    <x v="3"/>
    <s v="Pacific Vision Institute"/>
    <x v="3"/>
    <x v="0"/>
    <x v="12"/>
    <d v="2021-05-16T00:00:00"/>
    <d v="2021-06-11T00:00:00"/>
    <x v="0"/>
    <x v="0"/>
    <d v="2021-07-11T00:00:00"/>
    <n v="554742"/>
    <x v="5"/>
    <s v="D2"/>
    <x v="0"/>
    <s v="Not Verified"/>
    <n v="55000"/>
    <n v="0"/>
    <n v="166.30000305175781"/>
    <n v="0.14959999918937683"/>
    <n v="4800"/>
    <n v="10"/>
    <n v="5726"/>
  </r>
  <r>
    <n v="450745"/>
    <x v="1"/>
    <s v="INDIVIDUAL"/>
    <x v="3"/>
    <s v="Academic Management Systems"/>
    <x v="2"/>
    <x v="0"/>
    <x v="12"/>
    <d v="2021-10-12T00:00:00"/>
    <d v="2021-10-12T00:00:00"/>
    <x v="0"/>
    <x v="0"/>
    <d v="2021-11-12T00:00:00"/>
    <n v="554757"/>
    <x v="0"/>
    <s v="A5"/>
    <x v="0"/>
    <s v="Not Verified"/>
    <n v="67000"/>
    <n v="3.8899999111890793E-2"/>
    <n v="222.41000366210938"/>
    <n v="8.9400000870227814E-2"/>
    <n v="7000"/>
    <n v="8"/>
    <n v="8006"/>
  </r>
  <r>
    <n v="450747"/>
    <x v="2"/>
    <s v="INDIVIDUAL"/>
    <x v="1"/>
    <s v="Baptist International Missions, Inc."/>
    <x v="2"/>
    <x v="1"/>
    <x v="12"/>
    <d v="2021-04-10T00:00:00"/>
    <d v="2021-05-10T00:00:00"/>
    <x v="0"/>
    <x v="0"/>
    <d v="2021-06-10T00:00:00"/>
    <n v="554760"/>
    <x v="3"/>
    <s v="A5"/>
    <x v="0"/>
    <s v="Not Verified"/>
    <n v="25800"/>
    <n v="0"/>
    <n v="317.72000122070313"/>
    <n v="8.9400000870227814E-2"/>
    <n v="10000"/>
    <n v="13"/>
    <n v="10234"/>
  </r>
  <r>
    <n v="450761"/>
    <x v="21"/>
    <s v="INDIVIDUAL"/>
    <x v="1"/>
    <m/>
    <x v="2"/>
    <x v="1"/>
    <x v="12"/>
    <d v="2021-11-12T00:00:00"/>
    <d v="2021-10-12T00:00:00"/>
    <x v="0"/>
    <x v="0"/>
    <d v="2021-11-12T00:00:00"/>
    <n v="554789"/>
    <x v="7"/>
    <s v="A5"/>
    <x v="0"/>
    <s v="Not Verified"/>
    <n v="149385"/>
    <n v="1.2400000356137753E-2"/>
    <n v="222.41000366210938"/>
    <n v="8.9400000870227814E-2"/>
    <n v="7000"/>
    <n v="20"/>
    <n v="8006"/>
  </r>
  <r>
    <n v="450781"/>
    <x v="10"/>
    <s v="INDIVIDUAL"/>
    <x v="4"/>
    <s v="PricewaterhouseCoopers"/>
    <x v="3"/>
    <x v="0"/>
    <x v="12"/>
    <d v="2021-01-14T00:00:00"/>
    <d v="2021-01-11T00:00:00"/>
    <x v="0"/>
    <x v="0"/>
    <d v="2021-02-11T00:00:00"/>
    <n v="554827"/>
    <x v="0"/>
    <s v="D2"/>
    <x v="0"/>
    <s v="Not Verified"/>
    <n v="49000"/>
    <n v="0.17509999871253967"/>
    <n v="259.83999633789063"/>
    <n v="0.14959999918937683"/>
    <n v="7500"/>
    <n v="12"/>
    <n v="8599"/>
  </r>
  <r>
    <n v="450816"/>
    <x v="16"/>
    <s v="INDIVIDUAL"/>
    <x v="2"/>
    <s v="ICOM"/>
    <x v="0"/>
    <x v="2"/>
    <x v="12"/>
    <d v="2021-10-14T00:00:00"/>
    <d v="2021-06-11T00:00:00"/>
    <x v="0"/>
    <x v="0"/>
    <d v="2021-07-11T00:00:00"/>
    <n v="554887"/>
    <x v="0"/>
    <s v="B4"/>
    <x v="0"/>
    <s v="Not Verified"/>
    <n v="35000"/>
    <n v="0.24690000712871552"/>
    <n v="279.72000122070313"/>
    <n v="0.12179999798536301"/>
    <n v="8400"/>
    <n v="21"/>
    <n v="9706"/>
  </r>
  <r>
    <n v="450832"/>
    <x v="10"/>
    <s v="INDIVIDUAL"/>
    <x v="4"/>
    <s v="Materials Technologies Corporation"/>
    <x v="0"/>
    <x v="0"/>
    <x v="15"/>
    <d v="2021-09-12T00:00:00"/>
    <d v="2021-09-12T00:00:00"/>
    <x v="0"/>
    <x v="0"/>
    <d v="2021-10-12T00:00:00"/>
    <n v="554927"/>
    <x v="0"/>
    <s v="B4"/>
    <x v="0"/>
    <s v="Not Verified"/>
    <n v="63000"/>
    <n v="0.10289999842643738"/>
    <n v="589.239990234375"/>
    <n v="0.10989999771118164"/>
    <n v="18000"/>
    <n v="7"/>
    <n v="20956"/>
  </r>
  <r>
    <n v="450837"/>
    <x v="14"/>
    <s v="INDIVIDUAL"/>
    <x v="10"/>
    <s v="Area Office on Aging"/>
    <x v="1"/>
    <x v="1"/>
    <x v="12"/>
    <d v="2021-03-13T00:00:00"/>
    <d v="2021-03-13T00:00:00"/>
    <x v="0"/>
    <x v="0"/>
    <d v="2021-04-13T00:00:00"/>
    <n v="554932"/>
    <x v="3"/>
    <s v="C1"/>
    <x v="0"/>
    <s v="Not Verified"/>
    <n v="90000"/>
    <n v="0.14990000426769257"/>
    <n v="282.51998901367188"/>
    <n v="0.12870000302791595"/>
    <n v="8400"/>
    <n v="25"/>
    <n v="10188"/>
  </r>
  <r>
    <n v="450869"/>
    <x v="1"/>
    <s v="INDIVIDUAL"/>
    <x v="9"/>
    <s v="hsbc"/>
    <x v="0"/>
    <x v="0"/>
    <x v="12"/>
    <d v="2021-11-14T00:00:00"/>
    <d v="2021-12-12T00:00:00"/>
    <x v="0"/>
    <x v="0"/>
    <d v="2022-01-12T00:00:00"/>
    <n v="555011"/>
    <x v="0"/>
    <s v="B2"/>
    <x v="0"/>
    <s v="Verified"/>
    <n v="35000"/>
    <n v="0.20499999821186066"/>
    <n v="441.77999877929688"/>
    <n v="0.11479999870061874"/>
    <n v="13400"/>
    <n v="36"/>
    <n v="16026"/>
  </r>
  <r>
    <n v="450871"/>
    <x v="10"/>
    <s v="INDIVIDUAL"/>
    <x v="10"/>
    <s v="RBS Worldpay"/>
    <x v="2"/>
    <x v="2"/>
    <x v="12"/>
    <d v="2021-05-16T00:00:00"/>
    <d v="2021-12-11T00:00:00"/>
    <x v="0"/>
    <x v="0"/>
    <d v="2022-01-11T00:00:00"/>
    <n v="555016"/>
    <x v="0"/>
    <s v="A5"/>
    <x v="0"/>
    <s v="Verified"/>
    <n v="73000"/>
    <n v="0.18050000071525574"/>
    <n v="457.510009765625"/>
    <n v="8.9400000870227814E-2"/>
    <n v="14400"/>
    <n v="24"/>
    <n v="16267"/>
  </r>
  <r>
    <n v="450875"/>
    <x v="3"/>
    <s v="INDIVIDUAL"/>
    <x v="5"/>
    <s v="NEOPS"/>
    <x v="0"/>
    <x v="0"/>
    <x v="3"/>
    <d v="2021-05-12T00:00:00"/>
    <d v="2021-05-12T00:00:00"/>
    <x v="0"/>
    <x v="0"/>
    <d v="2021-06-12T00:00:00"/>
    <n v="555030"/>
    <x v="7"/>
    <s v="B5"/>
    <x v="0"/>
    <s v="Not Verified"/>
    <n v="51000"/>
    <n v="0.13740000128746033"/>
    <n v="669.33001708984375"/>
    <n v="0.12530000507831573"/>
    <n v="20000"/>
    <n v="26"/>
    <n v="23953"/>
  </r>
  <r>
    <n v="450893"/>
    <x v="19"/>
    <s v="INDIVIDUAL"/>
    <x v="3"/>
    <s v="IC Mechanical"/>
    <x v="0"/>
    <x v="0"/>
    <x v="12"/>
    <d v="2021-08-14T00:00:00"/>
    <d v="2021-06-11T00:00:00"/>
    <x v="0"/>
    <x v="0"/>
    <d v="2021-07-11T00:00:00"/>
    <n v="555078"/>
    <x v="0"/>
    <s v="B2"/>
    <x v="0"/>
    <s v="Verified"/>
    <n v="55000"/>
    <n v="0.18919999897480011"/>
    <n v="461.55999755859375"/>
    <n v="0.11479999870061874"/>
    <n v="14000"/>
    <n v="25"/>
    <n v="16048"/>
  </r>
  <r>
    <n v="450914"/>
    <x v="19"/>
    <s v="INDIVIDUAL"/>
    <x v="3"/>
    <s v="PMF, Inc."/>
    <x v="1"/>
    <x v="2"/>
    <x v="12"/>
    <d v="2021-10-12T00:00:00"/>
    <d v="2021-11-12T00:00:00"/>
    <x v="0"/>
    <x v="0"/>
    <d v="2021-12-12T00:00:00"/>
    <n v="555119"/>
    <x v="1"/>
    <s v="C1"/>
    <x v="0"/>
    <s v="Not Verified"/>
    <n v="46800"/>
    <n v="3.1500000506639481E-2"/>
    <n v="218.6199951171875"/>
    <n v="0.12870000302791595"/>
    <n v="6500"/>
    <n v="23"/>
    <n v="7870"/>
  </r>
  <r>
    <n v="450937"/>
    <x v="12"/>
    <s v="INDIVIDUAL"/>
    <x v="3"/>
    <s v="Merrill Lynch"/>
    <x v="0"/>
    <x v="2"/>
    <x v="12"/>
    <d v="2021-03-11T00:00:00"/>
    <d v="2021-09-10T00:00:00"/>
    <x v="1"/>
    <x v="1"/>
    <d v="2021-10-10T00:00:00"/>
    <n v="555166"/>
    <x v="7"/>
    <s v="B5"/>
    <x v="0"/>
    <s v="Verified"/>
    <n v="117000"/>
    <n v="0.12639999389648438"/>
    <n v="836.65997314453125"/>
    <n v="0.12530000507831573"/>
    <n v="25000"/>
    <n v="32"/>
    <n v="10234"/>
  </r>
  <r>
    <n v="450950"/>
    <x v="1"/>
    <s v="INDIVIDUAL"/>
    <x v="0"/>
    <s v="Ogilvy"/>
    <x v="3"/>
    <x v="0"/>
    <x v="12"/>
    <d v="2021-05-16T00:00:00"/>
    <d v="2021-11-12T00:00:00"/>
    <x v="0"/>
    <x v="0"/>
    <d v="2021-12-12T00:00:00"/>
    <n v="547198"/>
    <x v="0"/>
    <s v="D4"/>
    <x v="0"/>
    <s v="Verified"/>
    <n v="150000"/>
    <n v="0.15760000050067902"/>
    <n v="839.66998291015625"/>
    <n v="0.15649999678134918"/>
    <n v="24000"/>
    <n v="12"/>
    <n v="30228"/>
  </r>
  <r>
    <n v="450960"/>
    <x v="2"/>
    <s v="INDIVIDUAL"/>
    <x v="5"/>
    <s v="USAA"/>
    <x v="3"/>
    <x v="1"/>
    <x v="3"/>
    <d v="2021-12-10T00:00:00"/>
    <d v="2021-10-10T00:00:00"/>
    <x v="0"/>
    <x v="0"/>
    <d v="2021-11-10T00:00:00"/>
    <n v="555217"/>
    <x v="7"/>
    <s v="D4"/>
    <x v="0"/>
    <s v="Verified"/>
    <n v="235000"/>
    <n v="0.12389999628067017"/>
    <n v="391.85000610351563"/>
    <n v="0.15649999678134918"/>
    <n v="11200"/>
    <n v="61"/>
    <n v="12624"/>
  </r>
  <r>
    <n v="450963"/>
    <x v="1"/>
    <s v="INDIVIDUAL"/>
    <x v="8"/>
    <s v="Hotel Le Bleu"/>
    <x v="3"/>
    <x v="1"/>
    <x v="12"/>
    <d v="2021-10-12T00:00:00"/>
    <d v="2021-11-12T00:00:00"/>
    <x v="0"/>
    <x v="0"/>
    <d v="2021-12-12T00:00:00"/>
    <n v="555221"/>
    <x v="7"/>
    <s v="D4"/>
    <x v="0"/>
    <s v="Not Verified"/>
    <n v="30000"/>
    <n v="1.679999940097332E-2"/>
    <n v="104.95999908447266"/>
    <n v="0.15649999678134918"/>
    <n v="3000"/>
    <n v="14"/>
    <n v="3794"/>
  </r>
  <r>
    <n v="450981"/>
    <x v="16"/>
    <s v="INDIVIDUAL"/>
    <x v="2"/>
    <s v="Dr McDermott Terrence S"/>
    <x v="0"/>
    <x v="0"/>
    <x v="12"/>
    <d v="2021-02-12T00:00:00"/>
    <d v="2021-02-12T00:00:00"/>
    <x v="0"/>
    <x v="0"/>
    <d v="2021-03-12T00:00:00"/>
    <n v="555251"/>
    <x v="0"/>
    <s v="B1"/>
    <x v="0"/>
    <s v="Not Verified"/>
    <n v="30000"/>
    <n v="1.9999999552965164E-2"/>
    <n v="647.8699951171875"/>
    <n v="0.11140000075101852"/>
    <n v="19750"/>
    <n v="23"/>
    <n v="23063"/>
  </r>
  <r>
    <n v="450995"/>
    <x v="16"/>
    <s v="INDIVIDUAL"/>
    <x v="4"/>
    <s v="City of Aurora, IL"/>
    <x v="0"/>
    <x v="2"/>
    <x v="12"/>
    <d v="2021-07-14T00:00:00"/>
    <d v="2021-11-12T00:00:00"/>
    <x v="0"/>
    <x v="0"/>
    <d v="2021-12-12T00:00:00"/>
    <n v="555277"/>
    <x v="1"/>
    <s v="B4"/>
    <x v="0"/>
    <s v="Not Verified"/>
    <n v="77078.46875"/>
    <n v="0.11800000071525574"/>
    <n v="114.05999755859375"/>
    <n v="0.12179999798536301"/>
    <n v="3425"/>
    <n v="24"/>
    <n v="4106"/>
  </r>
  <r>
    <n v="450996"/>
    <x v="0"/>
    <s v="INDIVIDUAL"/>
    <x v="4"/>
    <s v="The Yard"/>
    <x v="2"/>
    <x v="0"/>
    <x v="12"/>
    <d v="2021-10-12T00:00:00"/>
    <d v="2021-11-12T00:00:00"/>
    <x v="0"/>
    <x v="0"/>
    <d v="2021-12-12T00:00:00"/>
    <n v="555280"/>
    <x v="12"/>
    <s v="A5"/>
    <x v="0"/>
    <s v="Not Verified"/>
    <n v="36000"/>
    <n v="4.3299999088048935E-2"/>
    <n v="317.72000122070313"/>
    <n v="8.9400000870227814E-2"/>
    <n v="10000"/>
    <n v="14"/>
    <n v="11438"/>
  </r>
  <r>
    <n v="451005"/>
    <x v="0"/>
    <s v="INDIVIDUAL"/>
    <x v="4"/>
    <m/>
    <x v="0"/>
    <x v="0"/>
    <x v="12"/>
    <d v="2021-04-14T00:00:00"/>
    <d v="2021-11-12T00:00:00"/>
    <x v="0"/>
    <x v="0"/>
    <d v="2021-12-12T00:00:00"/>
    <n v="555304"/>
    <x v="6"/>
    <s v="B5"/>
    <x v="0"/>
    <s v="Not Verified"/>
    <n v="47928"/>
    <n v="9.5899999141693115E-2"/>
    <n v="200.80000305175781"/>
    <n v="0.12530000507831573"/>
    <n v="6000"/>
    <n v="38"/>
    <n v="7229"/>
  </r>
  <r>
    <n v="451008"/>
    <x v="19"/>
    <s v="INDIVIDUAL"/>
    <x v="4"/>
    <m/>
    <x v="0"/>
    <x v="0"/>
    <x v="3"/>
    <d v="2021-12-14T00:00:00"/>
    <d v="2021-12-11T00:00:00"/>
    <x v="0"/>
    <x v="0"/>
    <d v="2022-01-11T00:00:00"/>
    <n v="555312"/>
    <x v="7"/>
    <s v="B5"/>
    <x v="0"/>
    <s v="Not Verified"/>
    <n v="118320"/>
    <n v="4.0000001899898052E-3"/>
    <n v="811.55999755859375"/>
    <n v="0.12530000507831573"/>
    <n v="24250"/>
    <n v="5"/>
    <n v="28529"/>
  </r>
  <r>
    <n v="451013"/>
    <x v="25"/>
    <s v="INDIVIDUAL"/>
    <x v="4"/>
    <m/>
    <x v="1"/>
    <x v="2"/>
    <x v="12"/>
    <d v="2021-10-15T00:00:00"/>
    <d v="2021-11-12T00:00:00"/>
    <x v="0"/>
    <x v="0"/>
    <d v="2021-12-12T00:00:00"/>
    <n v="555318"/>
    <x v="4"/>
    <s v="C3"/>
    <x v="0"/>
    <s v="Not Verified"/>
    <n v="36789.23828125"/>
    <n v="0.11190000176429749"/>
    <n v="186.83000183105469"/>
    <n v="0.13570000231266022"/>
    <n v="5500"/>
    <n v="23"/>
    <n v="6726"/>
  </r>
  <r>
    <n v="451016"/>
    <x v="1"/>
    <s v="INDIVIDUAL"/>
    <x v="3"/>
    <s v="New York Racing Association"/>
    <x v="0"/>
    <x v="1"/>
    <x v="12"/>
    <d v="2021-10-12T00:00:00"/>
    <d v="2021-11-12T00:00:00"/>
    <x v="0"/>
    <x v="0"/>
    <d v="2021-12-12T00:00:00"/>
    <n v="555336"/>
    <x v="3"/>
    <s v="B2"/>
    <x v="0"/>
    <s v="Not Verified"/>
    <n v="41200"/>
    <n v="7.8999996185302734E-3"/>
    <n v="263.75"/>
    <n v="0.11479999870061874"/>
    <n v="8000"/>
    <n v="17"/>
    <n v="9495"/>
  </r>
  <r>
    <n v="451027"/>
    <x v="13"/>
    <s v="INDIVIDUAL"/>
    <x v="0"/>
    <m/>
    <x v="4"/>
    <x v="0"/>
    <x v="3"/>
    <d v="2021-05-16T00:00:00"/>
    <d v="2021-06-10T00:00:00"/>
    <x v="1"/>
    <x v="1"/>
    <d v="2021-07-10T00:00:00"/>
    <n v="555359"/>
    <x v="0"/>
    <s v="E3"/>
    <x v="0"/>
    <s v="Not Verified"/>
    <n v="30600"/>
    <n v="0.12980000674724579"/>
    <n v="517.280029296875"/>
    <n v="0.1703999936580658"/>
    <n v="14500"/>
    <n v="6"/>
    <n v="3616"/>
  </r>
  <r>
    <n v="451041"/>
    <x v="25"/>
    <s v="INDIVIDUAL"/>
    <x v="4"/>
    <m/>
    <x v="2"/>
    <x v="2"/>
    <x v="12"/>
    <d v="2021-10-12T00:00:00"/>
    <d v="2021-11-12T00:00:00"/>
    <x v="0"/>
    <x v="0"/>
    <d v="2021-12-12T00:00:00"/>
    <n v="555385"/>
    <x v="10"/>
    <s v="A3"/>
    <x v="0"/>
    <s v="Not Verified"/>
    <n v="20000"/>
    <n v="3.4200001507997513E-2"/>
    <n v="46.830001831054688"/>
    <n v="7.7399998903274536E-2"/>
    <n v="1500"/>
    <n v="9"/>
    <n v="1686"/>
  </r>
  <r>
    <n v="451064"/>
    <x v="14"/>
    <s v="INDIVIDUAL"/>
    <x v="7"/>
    <s v="Great Lakes Cheese"/>
    <x v="1"/>
    <x v="0"/>
    <x v="12"/>
    <d v="2021-11-12T00:00:00"/>
    <d v="2021-11-12T00:00:00"/>
    <x v="0"/>
    <x v="0"/>
    <d v="2021-12-12T00:00:00"/>
    <n v="555438"/>
    <x v="7"/>
    <s v="C5"/>
    <x v="0"/>
    <s v="Not Verified"/>
    <n v="37500"/>
    <n v="0.14779999852180481"/>
    <n v="274.45001220703125"/>
    <n v="0.14259999990463257"/>
    <n v="8000"/>
    <n v="8"/>
    <n v="9911"/>
  </r>
  <r>
    <n v="451124"/>
    <x v="0"/>
    <s v="INDIVIDUAL"/>
    <x v="3"/>
    <s v="Cardima"/>
    <x v="2"/>
    <x v="2"/>
    <x v="12"/>
    <d v="2021-03-12T00:00:00"/>
    <d v="2021-04-12T00:00:00"/>
    <x v="0"/>
    <x v="0"/>
    <d v="2021-05-12T00:00:00"/>
    <n v="555545"/>
    <x v="3"/>
    <s v="A3"/>
    <x v="0"/>
    <s v="Not Verified"/>
    <n v="110000"/>
    <n v="2.8100000694394112E-2"/>
    <n v="149.85000610351563"/>
    <n v="7.7399998903274536E-2"/>
    <n v="4800"/>
    <n v="27"/>
    <n v="5270"/>
  </r>
  <r>
    <n v="451129"/>
    <x v="0"/>
    <s v="INDIVIDUAL"/>
    <x v="9"/>
    <s v="Colton Joint USD"/>
    <x v="0"/>
    <x v="2"/>
    <x v="12"/>
    <d v="2021-10-12T00:00:00"/>
    <d v="2021-11-12T00:00:00"/>
    <x v="0"/>
    <x v="0"/>
    <d v="2021-12-12T00:00:00"/>
    <n v="555552"/>
    <x v="1"/>
    <s v="B1"/>
    <x v="0"/>
    <s v="Not Verified"/>
    <n v="101500"/>
    <n v="0.15929999947547913"/>
    <n v="492.05999755859375"/>
    <n v="0.11140000075101852"/>
    <n v="15000"/>
    <n v="35"/>
    <n v="17715"/>
  </r>
  <r>
    <n v="451175"/>
    <x v="21"/>
    <s v="INDIVIDUAL"/>
    <x v="8"/>
    <s v="Council of the Americas"/>
    <x v="0"/>
    <x v="0"/>
    <x v="12"/>
    <d v="2021-06-14T00:00:00"/>
    <d v="2021-11-12T00:00:00"/>
    <x v="0"/>
    <x v="0"/>
    <d v="2021-12-12T00:00:00"/>
    <n v="555642"/>
    <x v="8"/>
    <s v="B5"/>
    <x v="0"/>
    <s v="Not Verified"/>
    <n v="68500"/>
    <n v="0.11110000312328339"/>
    <n v="334.67001342773438"/>
    <n v="0.12530000507831573"/>
    <n v="10000"/>
    <n v="23"/>
    <n v="12048"/>
  </r>
  <r>
    <n v="451177"/>
    <x v="14"/>
    <s v="INDIVIDUAL"/>
    <x v="4"/>
    <m/>
    <x v="3"/>
    <x v="2"/>
    <x v="3"/>
    <d v="2021-05-16T00:00:00"/>
    <d v="2021-08-12T00:00:00"/>
    <x v="0"/>
    <x v="0"/>
    <d v="2021-09-12T00:00:00"/>
    <n v="555648"/>
    <x v="4"/>
    <s v="D3"/>
    <x v="0"/>
    <s v="Not Verified"/>
    <n v="110000"/>
    <n v="2.6900000870227814E-2"/>
    <n v="870.3900146484375"/>
    <n v="0.15309999883174896"/>
    <n v="25000"/>
    <n v="34"/>
    <n v="31270"/>
  </r>
  <r>
    <n v="451204"/>
    <x v="38"/>
    <s v="INDIVIDUAL"/>
    <x v="4"/>
    <m/>
    <x v="2"/>
    <x v="0"/>
    <x v="12"/>
    <d v="2021-05-16T00:00:00"/>
    <d v="2021-03-10T00:00:00"/>
    <x v="1"/>
    <x v="1"/>
    <d v="2021-04-10T00:00:00"/>
    <n v="555696"/>
    <x v="0"/>
    <s v="A5"/>
    <x v="0"/>
    <s v="Not Verified"/>
    <n v="24000"/>
    <n v="0.22249999642372131"/>
    <n v="293.8900146484375"/>
    <n v="8.9400000870227814E-2"/>
    <n v="9250"/>
    <n v="13"/>
    <n v="8175"/>
  </r>
  <r>
    <n v="451211"/>
    <x v="34"/>
    <s v="INDIVIDUAL"/>
    <x v="4"/>
    <s v="US Air Force"/>
    <x v="1"/>
    <x v="2"/>
    <x v="12"/>
    <d v="2021-02-12T00:00:00"/>
    <d v="2021-06-11T00:00:00"/>
    <x v="0"/>
    <x v="0"/>
    <d v="2021-07-11T00:00:00"/>
    <n v="555703"/>
    <x v="0"/>
    <s v="C2"/>
    <x v="0"/>
    <s v="Not Verified"/>
    <n v="70224"/>
    <n v="0.20589999854564667"/>
    <n v="709.82000732421875"/>
    <n v="0.13220000267028809"/>
    <n v="21000"/>
    <n v="58"/>
    <n v="24436"/>
  </r>
  <r>
    <n v="451271"/>
    <x v="45"/>
    <s v="INDIVIDUAL"/>
    <x v="10"/>
    <s v="Forever Blossoms"/>
    <x v="0"/>
    <x v="2"/>
    <x v="12"/>
    <d v="2021-03-13T00:00:00"/>
    <d v="2021-12-11T00:00:00"/>
    <x v="0"/>
    <x v="0"/>
    <d v="2022-01-11T00:00:00"/>
    <n v="555789"/>
    <x v="12"/>
    <s v="B1"/>
    <x v="0"/>
    <s v="Not Verified"/>
    <n v="88000"/>
    <n v="8.3499997854232788E-2"/>
    <n v="360.83999633789063"/>
    <n v="0.11140000075101852"/>
    <n v="11000"/>
    <n v="32"/>
    <n v="12778"/>
  </r>
  <r>
    <n v="451283"/>
    <x v="21"/>
    <s v="INDIVIDUAL"/>
    <x v="8"/>
    <s v="SOUTHWEST AIRLINES"/>
    <x v="0"/>
    <x v="2"/>
    <x v="12"/>
    <d v="2021-04-13T00:00:00"/>
    <d v="2021-11-12T00:00:00"/>
    <x v="0"/>
    <x v="0"/>
    <d v="2021-12-12T00:00:00"/>
    <n v="555829"/>
    <x v="0"/>
    <s v="B3"/>
    <x v="0"/>
    <s v="Not Verified"/>
    <n v="51480"/>
    <n v="9.4300001859664917E-2"/>
    <n v="99.410003662109375"/>
    <n v="0.11829999834299088"/>
    <n v="3000"/>
    <n v="29"/>
    <n v="3609"/>
  </r>
  <r>
    <n v="451291"/>
    <x v="5"/>
    <s v="INDIVIDUAL"/>
    <x v="3"/>
    <s v="NaviSite"/>
    <x v="0"/>
    <x v="1"/>
    <x v="12"/>
    <d v="2021-08-11T00:00:00"/>
    <d v="2021-08-11T00:00:00"/>
    <x v="0"/>
    <x v="0"/>
    <d v="2021-09-11T00:00:00"/>
    <n v="555851"/>
    <x v="0"/>
    <s v="B1"/>
    <x v="0"/>
    <s v="Not Verified"/>
    <n v="175000"/>
    <n v="0.15129999816417694"/>
    <n v="262.42999267578125"/>
    <n v="0.11140000075101852"/>
    <n v="8000"/>
    <n v="26"/>
    <n v="9170"/>
  </r>
  <r>
    <n v="451319"/>
    <x v="4"/>
    <s v="INDIVIDUAL"/>
    <x v="1"/>
    <s v="morningstar welding"/>
    <x v="2"/>
    <x v="2"/>
    <x v="12"/>
    <d v="2021-07-10T00:00:00"/>
    <d v="2021-08-10T00:00:00"/>
    <x v="0"/>
    <x v="0"/>
    <d v="2021-09-10T00:00:00"/>
    <n v="555927"/>
    <x v="5"/>
    <s v="A3"/>
    <x v="0"/>
    <s v="Not Verified"/>
    <n v="70000"/>
    <n v="5.7599999010562897E-2"/>
    <n v="124.87999725341797"/>
    <n v="7.7399998903274536E-2"/>
    <n v="4000"/>
    <n v="19"/>
    <n v="4189"/>
  </r>
  <r>
    <n v="451329"/>
    <x v="6"/>
    <s v="INDIVIDUAL"/>
    <x v="4"/>
    <m/>
    <x v="3"/>
    <x v="2"/>
    <x v="12"/>
    <d v="2021-02-12T00:00:00"/>
    <d v="2021-10-11T00:00:00"/>
    <x v="1"/>
    <x v="1"/>
    <d v="2021-11-11T00:00:00"/>
    <n v="555955"/>
    <x v="4"/>
    <s v="D1"/>
    <x v="0"/>
    <s v="Not Verified"/>
    <n v="60000"/>
    <n v="0.14319999516010284"/>
    <n v="344.760009765625"/>
    <n v="0.1460999995470047"/>
    <n v="10000"/>
    <n v="44"/>
    <n v="8115"/>
  </r>
  <r>
    <n v="451395"/>
    <x v="1"/>
    <s v="INDIVIDUAL"/>
    <x v="4"/>
    <s v="MyPublisher"/>
    <x v="1"/>
    <x v="0"/>
    <x v="12"/>
    <d v="2021-10-12T00:00:00"/>
    <d v="2021-11-12T00:00:00"/>
    <x v="0"/>
    <x v="0"/>
    <d v="2021-12-12T00:00:00"/>
    <n v="556071"/>
    <x v="0"/>
    <s v="C5"/>
    <x v="0"/>
    <s v="Not Verified"/>
    <n v="37800"/>
    <n v="0.21050000190734863"/>
    <n v="82.339996337890625"/>
    <n v="0.14259999990463257"/>
    <n v="2400"/>
    <n v="7"/>
    <n v="2964"/>
  </r>
  <r>
    <n v="451398"/>
    <x v="17"/>
    <s v="INDIVIDUAL"/>
    <x v="10"/>
    <m/>
    <x v="1"/>
    <x v="0"/>
    <x v="12"/>
    <d v="2021-10-12T00:00:00"/>
    <d v="2021-11-12T00:00:00"/>
    <x v="0"/>
    <x v="0"/>
    <d v="2021-12-12T00:00:00"/>
    <n v="556077"/>
    <x v="7"/>
    <s v="C1"/>
    <x v="0"/>
    <s v="Not Verified"/>
    <n v="43200"/>
    <n v="0.14890000224113464"/>
    <n v="168.16999816894531"/>
    <n v="0.12870000302791595"/>
    <n v="5000"/>
    <n v="13"/>
    <n v="6054"/>
  </r>
  <r>
    <n v="451409"/>
    <x v="9"/>
    <s v="INDIVIDUAL"/>
    <x v="4"/>
    <m/>
    <x v="3"/>
    <x v="1"/>
    <x v="12"/>
    <d v="2021-08-15T00:00:00"/>
    <d v="2021-07-11T00:00:00"/>
    <x v="0"/>
    <x v="0"/>
    <d v="2021-08-11T00:00:00"/>
    <n v="556104"/>
    <x v="0"/>
    <s v="D3"/>
    <x v="0"/>
    <s v="Not Verified"/>
    <n v="33000"/>
    <n v="0.14759999513626099"/>
    <n v="261.1199951171875"/>
    <n v="0.15309999883174896"/>
    <n v="7500"/>
    <n v="43"/>
    <n v="8980"/>
  </r>
  <r>
    <n v="451412"/>
    <x v="2"/>
    <s v="INDIVIDUAL"/>
    <x v="4"/>
    <s v="Dantons Restaurant"/>
    <x v="0"/>
    <x v="0"/>
    <x v="12"/>
    <d v="2021-09-10T00:00:00"/>
    <d v="2021-04-10T00:00:00"/>
    <x v="1"/>
    <x v="1"/>
    <d v="2021-05-10T00:00:00"/>
    <n v="556109"/>
    <x v="10"/>
    <s v="B2"/>
    <x v="0"/>
    <s v="Not Verified"/>
    <n v="10800"/>
    <n v="6.4400002360343933E-2"/>
    <n v="49.459999084472656"/>
    <n v="0.11479999870061874"/>
    <n v="1500"/>
    <n v="4"/>
    <n v="307"/>
  </r>
  <r>
    <n v="451419"/>
    <x v="10"/>
    <s v="INDIVIDUAL"/>
    <x v="5"/>
    <s v="armed forces"/>
    <x v="0"/>
    <x v="0"/>
    <x v="12"/>
    <d v="2021-01-14T00:00:00"/>
    <d v="2021-10-11T00:00:00"/>
    <x v="0"/>
    <x v="0"/>
    <d v="2021-11-11T00:00:00"/>
    <n v="556119"/>
    <x v="7"/>
    <s v="B4"/>
    <x v="0"/>
    <s v="Not Verified"/>
    <n v="40000"/>
    <n v="0.22229999303817749"/>
    <n v="49.950000762939453"/>
    <n v="0.12179999798536301"/>
    <n v="1500"/>
    <n v="22"/>
    <n v="1754"/>
  </r>
  <r>
    <n v="451425"/>
    <x v="44"/>
    <s v="INDIVIDUAL"/>
    <x v="1"/>
    <s v="SAM'S CLUB"/>
    <x v="2"/>
    <x v="0"/>
    <x v="12"/>
    <d v="2021-09-13T00:00:00"/>
    <d v="2021-03-10T00:00:00"/>
    <x v="0"/>
    <x v="0"/>
    <d v="2021-04-10T00:00:00"/>
    <n v="556134"/>
    <x v="0"/>
    <s v="A4"/>
    <x v="0"/>
    <s v="Not Verified"/>
    <n v="27000"/>
    <n v="0.24490000307559967"/>
    <n v="347.72000122070313"/>
    <n v="8.5900001227855682E-2"/>
    <n v="11000"/>
    <n v="11"/>
    <n v="11299"/>
  </r>
  <r>
    <n v="451445"/>
    <x v="2"/>
    <s v="INDIVIDUAL"/>
    <x v="4"/>
    <m/>
    <x v="3"/>
    <x v="1"/>
    <x v="12"/>
    <d v="2021-03-15T00:00:00"/>
    <d v="2021-11-10T00:00:00"/>
    <x v="0"/>
    <x v="0"/>
    <d v="2021-12-10T00:00:00"/>
    <n v="556182"/>
    <x v="5"/>
    <s v="D1"/>
    <x v="0"/>
    <s v="Not Verified"/>
    <n v="6000"/>
    <n v="5.000000074505806E-2"/>
    <n v="55.169998168945313"/>
    <n v="0.1460999995470047"/>
    <n v="1600"/>
    <n v="3"/>
    <n v="1804"/>
  </r>
  <r>
    <n v="451452"/>
    <x v="14"/>
    <s v="INDIVIDUAL"/>
    <x v="1"/>
    <s v="Teleperformance USA"/>
    <x v="1"/>
    <x v="0"/>
    <x v="12"/>
    <d v="2021-11-14T00:00:00"/>
    <d v="2021-11-12T00:00:00"/>
    <x v="0"/>
    <x v="0"/>
    <d v="2021-12-12T00:00:00"/>
    <n v="556200"/>
    <x v="0"/>
    <s v="C1"/>
    <x v="0"/>
    <s v="Not Verified"/>
    <n v="30035"/>
    <n v="0.23810000717639923"/>
    <n v="33.639999389648438"/>
    <n v="0.12870000302791595"/>
    <n v="1000"/>
    <n v="11"/>
    <n v="1211"/>
  </r>
  <r>
    <n v="451458"/>
    <x v="6"/>
    <s v="INDIVIDUAL"/>
    <x v="4"/>
    <s v="Web Litho Inc."/>
    <x v="5"/>
    <x v="0"/>
    <x v="12"/>
    <d v="2021-12-12T00:00:00"/>
    <d v="2021-08-12T00:00:00"/>
    <x v="1"/>
    <x v="1"/>
    <d v="2021-09-12T00:00:00"/>
    <n v="556208"/>
    <x v="4"/>
    <s v="F5"/>
    <x v="0"/>
    <s v="Not Verified"/>
    <n v="35000"/>
    <n v="1.7799999564886093E-2"/>
    <n v="184.49000549316406"/>
    <n v="0.19470000267028809"/>
    <n v="5000"/>
    <n v="10"/>
    <n v="6118"/>
  </r>
  <r>
    <n v="451474"/>
    <x v="9"/>
    <s v="INDIVIDUAL"/>
    <x v="8"/>
    <s v="SAIC Frederick, Inc."/>
    <x v="0"/>
    <x v="0"/>
    <x v="3"/>
    <d v="2021-11-11T00:00:00"/>
    <d v="2021-11-11T00:00:00"/>
    <x v="0"/>
    <x v="0"/>
    <d v="2021-12-11T00:00:00"/>
    <n v="556250"/>
    <x v="1"/>
    <s v="B2"/>
    <x v="0"/>
    <s v="Not Verified"/>
    <n v="66000"/>
    <n v="5.8899998664855957E-2"/>
    <n v="824.219970703125"/>
    <n v="0.11479999870061874"/>
    <n v="25000"/>
    <n v="28"/>
    <n v="29172"/>
  </r>
  <r>
    <n v="451482"/>
    <x v="16"/>
    <s v="INDIVIDUAL"/>
    <x v="9"/>
    <s v="comcast"/>
    <x v="2"/>
    <x v="2"/>
    <x v="3"/>
    <d v="2021-08-15T00:00:00"/>
    <d v="2021-01-11T00:00:00"/>
    <x v="0"/>
    <x v="0"/>
    <d v="2021-02-11T00:00:00"/>
    <n v="556258"/>
    <x v="5"/>
    <s v="A4"/>
    <x v="0"/>
    <s v="Not Verified"/>
    <n v="50000"/>
    <n v="6.1700001358985901E-2"/>
    <n v="221.27999877929688"/>
    <n v="8.5900001227855682E-2"/>
    <n v="7000"/>
    <n v="22"/>
    <n v="7588"/>
  </r>
  <r>
    <n v="451484"/>
    <x v="10"/>
    <s v="INDIVIDUAL"/>
    <x v="8"/>
    <s v="36000"/>
    <x v="1"/>
    <x v="1"/>
    <x v="12"/>
    <d v="2021-12-11T00:00:00"/>
    <d v="2021-12-11T00:00:00"/>
    <x v="0"/>
    <x v="0"/>
    <d v="2022-01-11T00:00:00"/>
    <n v="556265"/>
    <x v="5"/>
    <s v="C3"/>
    <x v="0"/>
    <s v="Not Verified"/>
    <n v="36000"/>
    <n v="7.8299999237060547E-2"/>
    <n v="67.94000244140625"/>
    <n v="0.13570000231266022"/>
    <n v="2000"/>
    <n v="10"/>
    <n v="2355"/>
  </r>
  <r>
    <n v="451497"/>
    <x v="0"/>
    <s v="INDIVIDUAL"/>
    <x v="8"/>
    <s v="rock electric"/>
    <x v="1"/>
    <x v="0"/>
    <x v="3"/>
    <d v="2021-05-16T00:00:00"/>
    <d v="2021-04-12T00:00:00"/>
    <x v="0"/>
    <x v="0"/>
    <d v="2021-05-12T00:00:00"/>
    <n v="556293"/>
    <x v="0"/>
    <s v="C5"/>
    <x v="0"/>
    <s v="Not Verified"/>
    <n v="54000"/>
    <n v="7.4000000953674316E-2"/>
    <n v="514.59002685546875"/>
    <n v="0.14259999990463257"/>
    <n v="15000"/>
    <n v="7"/>
    <n v="18360"/>
  </r>
  <r>
    <n v="451501"/>
    <x v="31"/>
    <s v="INDIVIDUAL"/>
    <x v="3"/>
    <s v="Collision Centers of NH"/>
    <x v="2"/>
    <x v="2"/>
    <x v="12"/>
    <d v="2021-04-14T00:00:00"/>
    <d v="2021-08-11T00:00:00"/>
    <x v="0"/>
    <x v="0"/>
    <d v="2021-09-11T00:00:00"/>
    <n v="556301"/>
    <x v="0"/>
    <s v="A3"/>
    <x v="0"/>
    <s v="Not Verified"/>
    <n v="50000"/>
    <n v="4.5099999755620956E-2"/>
    <n v="156.10000610351563"/>
    <n v="7.7399998903274536E-2"/>
    <n v="5000"/>
    <n v="43"/>
    <n v="5496"/>
  </r>
  <r>
    <n v="451509"/>
    <x v="10"/>
    <s v="INDIVIDUAL"/>
    <x v="4"/>
    <s v="GA Dept. of Community Health"/>
    <x v="1"/>
    <x v="0"/>
    <x v="3"/>
    <d v="2021-12-10T00:00:00"/>
    <d v="2021-07-10T00:00:00"/>
    <x v="0"/>
    <x v="0"/>
    <d v="2021-08-10T00:00:00"/>
    <n v="556318"/>
    <x v="0"/>
    <s v="C3"/>
    <x v="0"/>
    <s v="Not Verified"/>
    <n v="41000"/>
    <n v="0.23939999938011169"/>
    <n v="424.6099853515625"/>
    <n v="0.13570000231266022"/>
    <n v="12500"/>
    <n v="14"/>
    <n v="13654"/>
  </r>
  <r>
    <n v="451515"/>
    <x v="19"/>
    <s v="INDIVIDUAL"/>
    <x v="4"/>
    <m/>
    <x v="2"/>
    <x v="2"/>
    <x v="12"/>
    <d v="2021-10-13T00:00:00"/>
    <d v="2021-07-10T00:00:00"/>
    <x v="0"/>
    <x v="0"/>
    <d v="2021-08-10T00:00:00"/>
    <n v="556324"/>
    <x v="7"/>
    <s v="A1"/>
    <x v="0"/>
    <s v="Not Verified"/>
    <n v="80000"/>
    <n v="0.10559999942779541"/>
    <n v="95.790000915527344"/>
    <n v="7.0500001311302185E-2"/>
    <n v="3100"/>
    <n v="53"/>
    <n v="3233"/>
  </r>
  <r>
    <n v="451538"/>
    <x v="12"/>
    <s v="INDIVIDUAL"/>
    <x v="0"/>
    <s v="Monster, Inc."/>
    <x v="2"/>
    <x v="0"/>
    <x v="12"/>
    <d v="2021-05-12T00:00:00"/>
    <d v="2021-06-12T00:00:00"/>
    <x v="0"/>
    <x v="0"/>
    <d v="2021-07-12T00:00:00"/>
    <n v="556367"/>
    <x v="0"/>
    <s v="A3"/>
    <x v="0"/>
    <s v="Not Verified"/>
    <n v="110000"/>
    <n v="7.7799998223781586E-2"/>
    <n v="112.38999938964844"/>
    <n v="7.7399998903274536E-2"/>
    <n v="3600"/>
    <n v="24"/>
    <n v="4030"/>
  </r>
  <r>
    <n v="451543"/>
    <x v="4"/>
    <s v="INDIVIDUAL"/>
    <x v="1"/>
    <s v="Baltimore City Public Schools"/>
    <x v="0"/>
    <x v="1"/>
    <x v="3"/>
    <d v="2021-11-12T00:00:00"/>
    <d v="2021-11-12T00:00:00"/>
    <x v="0"/>
    <x v="0"/>
    <d v="2021-12-12T00:00:00"/>
    <n v="556374"/>
    <x v="3"/>
    <s v="B4"/>
    <x v="0"/>
    <s v="Not Verified"/>
    <n v="70000"/>
    <n v="0.10289999842643738"/>
    <n v="807.530029296875"/>
    <n v="0.12179999798536301"/>
    <n v="24250"/>
    <n v="14"/>
    <n v="29071"/>
  </r>
  <r>
    <n v="451546"/>
    <x v="6"/>
    <s v="INDIVIDUAL"/>
    <x v="5"/>
    <s v="PCSM"/>
    <x v="2"/>
    <x v="2"/>
    <x v="12"/>
    <d v="2021-07-11T00:00:00"/>
    <d v="2021-08-11T00:00:00"/>
    <x v="0"/>
    <x v="0"/>
    <d v="2021-09-11T00:00:00"/>
    <n v="556379"/>
    <x v="3"/>
    <s v="A5"/>
    <x v="0"/>
    <s v="Not Verified"/>
    <n v="120000"/>
    <n v="3.4400001168251038E-2"/>
    <n v="571.8900146484375"/>
    <n v="8.9400000870227814E-2"/>
    <n v="18000"/>
    <n v="35"/>
    <n v="19756"/>
  </r>
  <r>
    <n v="451548"/>
    <x v="0"/>
    <s v="INDIVIDUAL"/>
    <x v="1"/>
    <s v="poolcraft"/>
    <x v="6"/>
    <x v="0"/>
    <x v="12"/>
    <d v="2021-05-16T00:00:00"/>
    <d v="2021-12-10T00:00:00"/>
    <x v="0"/>
    <x v="0"/>
    <d v="2022-01-10T00:00:00"/>
    <n v="556376"/>
    <x v="0"/>
    <s v="G1"/>
    <x v="0"/>
    <s v="Not Verified"/>
    <n v="43680"/>
    <n v="5.2200000733137131E-2"/>
    <n v="556.0999755859375"/>
    <n v="0.19820000231266022"/>
    <n v="15000"/>
    <n v="6"/>
    <n v="17799"/>
  </r>
  <r>
    <n v="451552"/>
    <x v="0"/>
    <s v="INDIVIDUAL"/>
    <x v="1"/>
    <s v="UCLA Medical Center"/>
    <x v="1"/>
    <x v="0"/>
    <x v="12"/>
    <d v="2021-05-16T00:00:00"/>
    <d v="2021-11-12T00:00:00"/>
    <x v="0"/>
    <x v="0"/>
    <d v="2021-12-12T00:00:00"/>
    <n v="556393"/>
    <x v="1"/>
    <s v="C4"/>
    <x v="0"/>
    <s v="Not Verified"/>
    <n v="89772"/>
    <n v="0.10350000113248825"/>
    <n v="204.83000183105469"/>
    <n v="0.13920000195503235"/>
    <n v="6000"/>
    <n v="14"/>
    <n v="7374"/>
  </r>
  <r>
    <n v="451556"/>
    <x v="1"/>
    <s v="INDIVIDUAL"/>
    <x v="4"/>
    <m/>
    <x v="2"/>
    <x v="2"/>
    <x v="3"/>
    <d v="2021-11-12T00:00:00"/>
    <d v="2021-11-12T00:00:00"/>
    <x v="0"/>
    <x v="0"/>
    <d v="2021-12-12T00:00:00"/>
    <n v="556407"/>
    <x v="0"/>
    <s v="A4"/>
    <x v="0"/>
    <s v="Not Verified"/>
    <n v="32400"/>
    <n v="0.1737000048160553"/>
    <n v="173.86000061035156"/>
    <n v="8.5900001227855682E-2"/>
    <n v="5500"/>
    <n v="24"/>
    <n v="6259"/>
  </r>
  <r>
    <n v="451562"/>
    <x v="0"/>
    <s v="INDIVIDUAL"/>
    <x v="4"/>
    <s v="US Air Force"/>
    <x v="0"/>
    <x v="0"/>
    <x v="12"/>
    <d v="2021-05-16T00:00:00"/>
    <d v="2021-11-12T00:00:00"/>
    <x v="0"/>
    <x v="0"/>
    <d v="2021-12-12T00:00:00"/>
    <n v="556422"/>
    <x v="7"/>
    <s v="B4"/>
    <x v="0"/>
    <s v="Not Verified"/>
    <n v="111000"/>
    <n v="0.22390000522136688"/>
    <n v="239.75999450683594"/>
    <n v="0.12179999798536301"/>
    <n v="7200"/>
    <n v="34"/>
    <n v="8631"/>
  </r>
  <r>
    <n v="451579"/>
    <x v="14"/>
    <s v="INDIVIDUAL"/>
    <x v="1"/>
    <s v="Alliance Data Systems"/>
    <x v="2"/>
    <x v="2"/>
    <x v="12"/>
    <d v="2021-06-14T00:00:00"/>
    <d v="2021-03-12T00:00:00"/>
    <x v="0"/>
    <x v="0"/>
    <d v="2021-04-12T00:00:00"/>
    <n v="556476"/>
    <x v="2"/>
    <s v="A3"/>
    <x v="0"/>
    <s v="Not Verified"/>
    <n v="75000"/>
    <n v="2.3399999365210533E-2"/>
    <n v="156.10000610351563"/>
    <n v="7.7399998903274536E-2"/>
    <n v="5000"/>
    <n v="21"/>
    <n v="5584"/>
  </r>
  <r>
    <n v="451584"/>
    <x v="0"/>
    <s v="INDIVIDUAL"/>
    <x v="8"/>
    <s v="reRubber LLC"/>
    <x v="3"/>
    <x v="0"/>
    <x v="3"/>
    <d v="2021-05-16T00:00:00"/>
    <d v="2021-12-10T00:00:00"/>
    <x v="0"/>
    <x v="0"/>
    <d v="2022-01-10T00:00:00"/>
    <n v="556491"/>
    <x v="0"/>
    <s v="D3"/>
    <x v="0"/>
    <s v="Not Verified"/>
    <n v="50000"/>
    <n v="0.22900000214576721"/>
    <n v="382.97000122070313"/>
    <n v="0.15309999883174896"/>
    <n v="11000"/>
    <n v="27"/>
    <n v="12425"/>
  </r>
  <r>
    <n v="451597"/>
    <x v="21"/>
    <s v="INDIVIDUAL"/>
    <x v="4"/>
    <s v="US Dept. of Treasury - IRS"/>
    <x v="4"/>
    <x v="1"/>
    <x v="12"/>
    <d v="2021-05-16T00:00:00"/>
    <d v="2021-10-12T00:00:00"/>
    <x v="0"/>
    <x v="0"/>
    <d v="2021-11-12T00:00:00"/>
    <n v="556530"/>
    <x v="3"/>
    <s v="E1"/>
    <x v="0"/>
    <s v="Not Verified"/>
    <n v="31200"/>
    <n v="0.17190000414848328"/>
    <n v="247.30999755859375"/>
    <n v="0.16349999606609344"/>
    <n v="7000"/>
    <n v="9"/>
    <n v="8900"/>
  </r>
  <r>
    <n v="451601"/>
    <x v="1"/>
    <s v="INDIVIDUAL"/>
    <x v="3"/>
    <s v="BMO Capital Markets"/>
    <x v="1"/>
    <x v="0"/>
    <x v="12"/>
    <d v="2021-01-10T00:00:00"/>
    <d v="2021-02-10T00:00:00"/>
    <x v="0"/>
    <x v="0"/>
    <d v="2021-03-10T00:00:00"/>
    <n v="556540"/>
    <x v="7"/>
    <s v="C3"/>
    <x v="0"/>
    <s v="Not Verified"/>
    <n v="110000"/>
    <n v="0.16120000183582306"/>
    <n v="339.69000244140625"/>
    <n v="0.13570000231266022"/>
    <n v="10000"/>
    <n v="37"/>
    <n v="10253"/>
  </r>
  <r>
    <n v="451606"/>
    <x v="2"/>
    <s v="INDIVIDUAL"/>
    <x v="4"/>
    <m/>
    <x v="1"/>
    <x v="2"/>
    <x v="3"/>
    <d v="2021-05-16T00:00:00"/>
    <d v="2021-05-11T00:00:00"/>
    <x v="0"/>
    <x v="0"/>
    <d v="2021-06-11T00:00:00"/>
    <n v="556547"/>
    <x v="0"/>
    <s v="C3"/>
    <x v="0"/>
    <s v="Not Verified"/>
    <n v="82000"/>
    <n v="0.1234000027179718"/>
    <n v="679.3699951171875"/>
    <n v="0.13570000231266022"/>
    <n v="20000"/>
    <n v="19"/>
    <n v="23237"/>
  </r>
  <r>
    <n v="451617"/>
    <x v="46"/>
    <s v="INDIVIDUAL"/>
    <x v="4"/>
    <m/>
    <x v="3"/>
    <x v="2"/>
    <x v="3"/>
    <d v="2021-10-12T00:00:00"/>
    <d v="2021-11-12T00:00:00"/>
    <x v="0"/>
    <x v="0"/>
    <d v="2021-12-12T00:00:00"/>
    <n v="556575"/>
    <x v="1"/>
    <s v="D3"/>
    <x v="0"/>
    <s v="Verified"/>
    <n v="123917.640625"/>
    <n v="0.16650000214576721"/>
    <n v="870.3900146484375"/>
    <n v="0.15309999883174896"/>
    <n v="25000"/>
    <n v="17"/>
    <n v="31335"/>
  </r>
  <r>
    <n v="451628"/>
    <x v="44"/>
    <s v="INDIVIDUAL"/>
    <x v="3"/>
    <s v="guida scrap metal"/>
    <x v="3"/>
    <x v="2"/>
    <x v="3"/>
    <d v="2021-05-16T00:00:00"/>
    <d v="2021-07-10T00:00:00"/>
    <x v="1"/>
    <x v="1"/>
    <d v="2021-08-10T00:00:00"/>
    <n v="556610"/>
    <x v="7"/>
    <s v="D3"/>
    <x v="0"/>
    <s v="Not Verified"/>
    <n v="40000"/>
    <n v="0.14309999346733093"/>
    <n v="348.16000366210938"/>
    <n v="0.15309999883174896"/>
    <n v="10000"/>
    <n v="10"/>
    <n v="2820"/>
  </r>
  <r>
    <n v="451632"/>
    <x v="19"/>
    <s v="INDIVIDUAL"/>
    <x v="8"/>
    <s v="verizon wireless"/>
    <x v="1"/>
    <x v="1"/>
    <x v="3"/>
    <d v="2021-10-14T00:00:00"/>
    <d v="2021-01-12T00:00:00"/>
    <x v="0"/>
    <x v="0"/>
    <d v="2021-02-12T00:00:00"/>
    <n v="556618"/>
    <x v="7"/>
    <s v="C2"/>
    <x v="0"/>
    <s v="Not Verified"/>
    <n v="60000"/>
    <n v="0.18019999563694"/>
    <n v="338.010009765625"/>
    <n v="0.13220000267028809"/>
    <n v="10000"/>
    <n v="27"/>
    <n v="11972"/>
  </r>
  <r>
    <n v="451659"/>
    <x v="0"/>
    <s v="INDIVIDUAL"/>
    <x v="1"/>
    <s v="Harrington Industrial Plastics"/>
    <x v="4"/>
    <x v="2"/>
    <x v="12"/>
    <d v="2021-10-12T00:00:00"/>
    <d v="2021-11-12T00:00:00"/>
    <x v="0"/>
    <x v="0"/>
    <d v="2021-12-12T00:00:00"/>
    <n v="556684"/>
    <x v="12"/>
    <s v="E2"/>
    <x v="0"/>
    <s v="Not Verified"/>
    <n v="146000"/>
    <n v="0.24120000004768372"/>
    <n v="88.760002136230469"/>
    <n v="0.16699999570846558"/>
    <n v="2500"/>
    <n v="54"/>
    <n v="3195"/>
  </r>
  <r>
    <n v="451663"/>
    <x v="0"/>
    <s v="INDIVIDUAL"/>
    <x v="10"/>
    <s v="Chaffey Joint Union High School District"/>
    <x v="1"/>
    <x v="1"/>
    <x v="3"/>
    <d v="2021-01-16T00:00:00"/>
    <d v="2021-11-12T00:00:00"/>
    <x v="0"/>
    <x v="0"/>
    <d v="2021-12-12T00:00:00"/>
    <n v="556696"/>
    <x v="0"/>
    <s v="C1"/>
    <x v="0"/>
    <s v="Not Verified"/>
    <n v="58000"/>
    <n v="4.3000001460313797E-2"/>
    <n v="470.8699951171875"/>
    <n v="0.12870000302791595"/>
    <n v="14000"/>
    <n v="35"/>
    <n v="16951"/>
  </r>
  <r>
    <n v="451689"/>
    <x v="3"/>
    <s v="INDIVIDUAL"/>
    <x v="3"/>
    <s v="Bristol-Myers Squibb"/>
    <x v="2"/>
    <x v="2"/>
    <x v="12"/>
    <d v="2021-02-13T00:00:00"/>
    <d v="2021-09-11T00:00:00"/>
    <x v="0"/>
    <x v="0"/>
    <d v="2021-10-11T00:00:00"/>
    <n v="556743"/>
    <x v="0"/>
    <s v="A5"/>
    <x v="0"/>
    <s v="Not Verified"/>
    <n v="63000"/>
    <n v="0.1363999992609024"/>
    <n v="317.72000122070313"/>
    <n v="8.9400000870227814E-2"/>
    <n v="10000"/>
    <n v="26"/>
    <n v="11199"/>
  </r>
  <r>
    <n v="451705"/>
    <x v="16"/>
    <s v="INDIVIDUAL"/>
    <x v="1"/>
    <s v="Purdum Gray Ingledue"/>
    <x v="1"/>
    <x v="2"/>
    <x v="3"/>
    <d v="2021-10-12T00:00:00"/>
    <d v="2021-11-12T00:00:00"/>
    <x v="0"/>
    <x v="0"/>
    <d v="2021-12-12T00:00:00"/>
    <n v="546561"/>
    <x v="1"/>
    <s v="C4"/>
    <x v="0"/>
    <s v="Not Verified"/>
    <n v="60000"/>
    <n v="9.4800002872943878E-2"/>
    <n v="348.20001220703125"/>
    <n v="0.13920000195503235"/>
    <n v="10200"/>
    <n v="29"/>
    <n v="12535"/>
  </r>
  <r>
    <n v="451708"/>
    <x v="4"/>
    <s v="INDIVIDUAL"/>
    <x v="1"/>
    <s v="Dorchester County Commissioners"/>
    <x v="2"/>
    <x v="0"/>
    <x v="3"/>
    <d v="2021-05-16T00:00:00"/>
    <d v="2021-03-11T00:00:00"/>
    <x v="1"/>
    <x v="1"/>
    <d v="2021-04-11T00:00:00"/>
    <n v="556787"/>
    <x v="0"/>
    <s v="A4"/>
    <x v="0"/>
    <s v="Not Verified"/>
    <n v="21000"/>
    <n v="0.16459999978542328"/>
    <n v="347.72000122070313"/>
    <n v="8.5900001227855682E-2"/>
    <n v="11000"/>
    <n v="18"/>
    <n v="5562"/>
  </r>
  <r>
    <n v="451741"/>
    <x v="0"/>
    <s v="INDIVIDUAL"/>
    <x v="1"/>
    <s v="santa clara county library"/>
    <x v="3"/>
    <x v="0"/>
    <x v="3"/>
    <d v="2021-10-12T00:00:00"/>
    <d v="2021-11-12T00:00:00"/>
    <x v="0"/>
    <x v="0"/>
    <d v="2021-12-12T00:00:00"/>
    <n v="556845"/>
    <x v="0"/>
    <s v="D1"/>
    <x v="0"/>
    <s v="Not Verified"/>
    <n v="45000"/>
    <n v="0.11999999731779099"/>
    <n v="379.23001098632813"/>
    <n v="0.1460999995470047"/>
    <n v="11000"/>
    <n v="15"/>
    <n v="13652"/>
  </r>
  <r>
    <n v="451757"/>
    <x v="0"/>
    <s v="INDIVIDUAL"/>
    <x v="5"/>
    <s v="US Coast Guard"/>
    <x v="0"/>
    <x v="0"/>
    <x v="3"/>
    <d v="2021-03-11T00:00:00"/>
    <d v="2021-03-11T00:00:00"/>
    <x v="0"/>
    <x v="0"/>
    <d v="2021-04-11T00:00:00"/>
    <n v="556883"/>
    <x v="0"/>
    <s v="B2"/>
    <x v="0"/>
    <s v="Not Verified"/>
    <n v="85000"/>
    <n v="0.19709999859333038"/>
    <n v="593.44000244140625"/>
    <n v="0.11479999870061874"/>
    <n v="18000"/>
    <n v="25"/>
    <n v="19650"/>
  </r>
  <r>
    <n v="451759"/>
    <x v="12"/>
    <s v="INDIVIDUAL"/>
    <x v="3"/>
    <s v="CA, Inc."/>
    <x v="2"/>
    <x v="2"/>
    <x v="12"/>
    <d v="2021-10-10T00:00:00"/>
    <d v="2021-10-10T00:00:00"/>
    <x v="0"/>
    <x v="0"/>
    <d v="2021-11-10T00:00:00"/>
    <n v="556885"/>
    <x v="7"/>
    <s v="A3"/>
    <x v="0"/>
    <s v="Not Verified"/>
    <n v="84996"/>
    <n v="0.11379999667406082"/>
    <n v="93.660003662109375"/>
    <n v="7.7399998903274536E-2"/>
    <n v="3000"/>
    <n v="23"/>
    <n v="3186"/>
  </r>
  <r>
    <n v="451762"/>
    <x v="0"/>
    <s v="INDIVIDUAL"/>
    <x v="3"/>
    <s v="Stiles Food Equipment"/>
    <x v="0"/>
    <x v="2"/>
    <x v="12"/>
    <d v="2021-04-15T00:00:00"/>
    <d v="2021-11-12T00:00:00"/>
    <x v="0"/>
    <x v="0"/>
    <d v="2021-12-12T00:00:00"/>
    <n v="556889"/>
    <x v="0"/>
    <s v="B3"/>
    <x v="0"/>
    <s v="Not Verified"/>
    <n v="40000"/>
    <n v="0.1242000013589859"/>
    <n v="596.40997314453125"/>
    <n v="0.11829999834299088"/>
    <n v="18000"/>
    <n v="8"/>
    <n v="21471"/>
  </r>
  <r>
    <n v="451764"/>
    <x v="12"/>
    <s v="INDIVIDUAL"/>
    <x v="1"/>
    <s v="Dow Jones &amp; Co"/>
    <x v="0"/>
    <x v="0"/>
    <x v="3"/>
    <d v="2021-03-15T00:00:00"/>
    <d v="2021-11-12T00:00:00"/>
    <x v="0"/>
    <x v="0"/>
    <d v="2021-12-12T00:00:00"/>
    <n v="556890"/>
    <x v="7"/>
    <s v="B3"/>
    <x v="0"/>
    <s v="Not Verified"/>
    <n v="55000"/>
    <n v="0.17720000445842743"/>
    <n v="265.07998657226563"/>
    <n v="0.11829999834299088"/>
    <n v="8000"/>
    <n v="7"/>
    <n v="9543"/>
  </r>
  <r>
    <n v="451775"/>
    <x v="2"/>
    <s v="INDIVIDUAL"/>
    <x v="1"/>
    <s v="Group 1 Automotive"/>
    <x v="3"/>
    <x v="2"/>
    <x v="3"/>
    <d v="2021-09-10T00:00:00"/>
    <d v="2021-04-10T00:00:00"/>
    <x v="1"/>
    <x v="1"/>
    <d v="2021-05-10T00:00:00"/>
    <n v="556916"/>
    <x v="1"/>
    <s v="D2"/>
    <x v="0"/>
    <s v="Not Verified"/>
    <n v="88800"/>
    <n v="0.21570000052452087"/>
    <n v="519.67999267578125"/>
    <n v="0.14959999918937683"/>
    <n v="15000"/>
    <n v="16"/>
    <n v="3197"/>
  </r>
  <r>
    <n v="451779"/>
    <x v="0"/>
    <s v="INDIVIDUAL"/>
    <x v="8"/>
    <s v="Serra Manufactoring"/>
    <x v="3"/>
    <x v="0"/>
    <x v="3"/>
    <d v="2021-05-16T00:00:00"/>
    <d v="2021-03-12T00:00:00"/>
    <x v="0"/>
    <x v="0"/>
    <d v="2021-04-12T00:00:00"/>
    <n v="556923"/>
    <x v="0"/>
    <s v="D1"/>
    <x v="0"/>
    <s v="Not Verified"/>
    <n v="28320"/>
    <n v="0.11270000040531158"/>
    <n v="299.94000244140625"/>
    <n v="0.1460999995470047"/>
    <n v="8700"/>
    <n v="8"/>
    <n v="10609"/>
  </r>
  <r>
    <n v="451782"/>
    <x v="10"/>
    <s v="INDIVIDUAL"/>
    <x v="2"/>
    <s v="Robins Air Force Base"/>
    <x v="2"/>
    <x v="0"/>
    <x v="12"/>
    <d v="2021-12-11T00:00:00"/>
    <d v="2021-01-12T00:00:00"/>
    <x v="0"/>
    <x v="0"/>
    <d v="2021-02-12T00:00:00"/>
    <n v="556933"/>
    <x v="5"/>
    <s v="A2"/>
    <x v="0"/>
    <s v="Not Verified"/>
    <n v="72000"/>
    <n v="0.14219999313354492"/>
    <n v="155.30000305175781"/>
    <n v="7.4000000953674316E-2"/>
    <n v="5000"/>
    <n v="14"/>
    <n v="5539"/>
  </r>
  <r>
    <n v="451799"/>
    <x v="35"/>
    <s v="INDIVIDUAL"/>
    <x v="1"/>
    <s v="UPS"/>
    <x v="2"/>
    <x v="1"/>
    <x v="12"/>
    <d v="2021-05-15T00:00:00"/>
    <d v="2021-07-11T00:00:00"/>
    <x v="0"/>
    <x v="0"/>
    <d v="2021-08-11T00:00:00"/>
    <n v="557019"/>
    <x v="3"/>
    <s v="A3"/>
    <x v="0"/>
    <s v="Not Verified"/>
    <n v="67068.421875"/>
    <n v="1.810000091791153E-2"/>
    <n v="156.10000610351563"/>
    <n v="7.7399998903274536E-2"/>
    <n v="5000"/>
    <n v="14"/>
    <n v="5488"/>
  </r>
  <r>
    <n v="451833"/>
    <x v="0"/>
    <s v="INDIVIDUAL"/>
    <x v="5"/>
    <s v="BCBG Max Azria Group"/>
    <x v="0"/>
    <x v="0"/>
    <x v="12"/>
    <d v="2021-07-15T00:00:00"/>
    <d v="2021-11-12T00:00:00"/>
    <x v="0"/>
    <x v="0"/>
    <d v="2021-12-12T00:00:00"/>
    <n v="557078"/>
    <x v="0"/>
    <s v="B1"/>
    <x v="0"/>
    <s v="Not Verified"/>
    <n v="54586"/>
    <n v="0.19830000400543213"/>
    <n v="623.27001953125"/>
    <n v="0.11140000075101852"/>
    <n v="19000"/>
    <n v="19"/>
    <n v="22439"/>
  </r>
  <r>
    <n v="451841"/>
    <x v="19"/>
    <s v="INDIVIDUAL"/>
    <x v="10"/>
    <m/>
    <x v="6"/>
    <x v="2"/>
    <x v="3"/>
    <d v="2021-04-12T00:00:00"/>
    <d v="2021-04-12T00:00:00"/>
    <x v="0"/>
    <x v="0"/>
    <d v="2021-05-12T00:00:00"/>
    <n v="557092"/>
    <x v="4"/>
    <s v="G2"/>
    <x v="0"/>
    <s v="Not Verified"/>
    <n v="75000"/>
    <n v="0.11249999701976776"/>
    <n v="447.010009765625"/>
    <n v="0.20170000195503235"/>
    <n v="12000"/>
    <n v="16"/>
    <n v="15892"/>
  </r>
  <r>
    <n v="451846"/>
    <x v="12"/>
    <s v="INDIVIDUAL"/>
    <x v="3"/>
    <s v="EC Hair Import Inc"/>
    <x v="5"/>
    <x v="0"/>
    <x v="12"/>
    <d v="2021-03-16T00:00:00"/>
    <d v="2021-11-12T00:00:00"/>
    <x v="0"/>
    <x v="0"/>
    <d v="2021-12-12T00:00:00"/>
    <n v="557101"/>
    <x v="0"/>
    <s v="F5"/>
    <x v="0"/>
    <s v="Not Verified"/>
    <n v="60000"/>
    <n v="0.17080000042915344"/>
    <n v="258.27999877929688"/>
    <n v="0.19470000267028809"/>
    <n v="7000"/>
    <n v="14"/>
    <n v="9298"/>
  </r>
  <r>
    <n v="451852"/>
    <x v="19"/>
    <s v="INDIVIDUAL"/>
    <x v="4"/>
    <s v="Paddy Murphy's"/>
    <x v="3"/>
    <x v="0"/>
    <x v="12"/>
    <d v="2021-07-15T00:00:00"/>
    <d v="2021-11-12T00:00:00"/>
    <x v="0"/>
    <x v="0"/>
    <d v="2021-12-12T00:00:00"/>
    <n v="557114"/>
    <x v="10"/>
    <s v="D1"/>
    <x v="0"/>
    <s v="Not Verified"/>
    <n v="24000"/>
    <n v="0.14859999716281891"/>
    <n v="68.959999084472656"/>
    <n v="0.1460999995470047"/>
    <n v="2000"/>
    <n v="4"/>
    <n v="2482"/>
  </r>
  <r>
    <n v="451856"/>
    <x v="27"/>
    <s v="INDIVIDUAL"/>
    <x v="4"/>
    <s v="All Star Hyundai"/>
    <x v="0"/>
    <x v="1"/>
    <x v="12"/>
    <d v="2021-07-11T00:00:00"/>
    <d v="2021-07-11T00:00:00"/>
    <x v="0"/>
    <x v="0"/>
    <d v="2021-08-11T00:00:00"/>
    <n v="557128"/>
    <x v="3"/>
    <s v="B5"/>
    <x v="0"/>
    <s v="Not Verified"/>
    <n v="96000"/>
    <n v="0.2143000066280365"/>
    <n v="234.27000427246094"/>
    <n v="0.12530000507831573"/>
    <n v="7000"/>
    <n v="44"/>
    <n v="8121"/>
  </r>
  <r>
    <n v="451877"/>
    <x v="0"/>
    <s v="INDIVIDUAL"/>
    <x v="6"/>
    <s v="NYL"/>
    <x v="4"/>
    <x v="2"/>
    <x v="42"/>
    <d v="2021-12-12T00:00:00"/>
    <d v="2021-12-12T00:00:00"/>
    <x v="0"/>
    <x v="0"/>
    <d v="2022-01-12T00:00:00"/>
    <n v="557168"/>
    <x v="0"/>
    <s v="E1"/>
    <x v="0"/>
    <s v="Not Verified"/>
    <n v="90000"/>
    <n v="0.17430000007152557"/>
    <n v="706.59002685546875"/>
    <n v="0.16349999606609344"/>
    <n v="20000"/>
    <n v="31"/>
    <n v="25439"/>
  </r>
  <r>
    <n v="451896"/>
    <x v="19"/>
    <s v="INDIVIDUAL"/>
    <x v="4"/>
    <s v="Triad Digital Media"/>
    <x v="2"/>
    <x v="2"/>
    <x v="12"/>
    <d v="2021-10-12T00:00:00"/>
    <d v="2021-11-12T00:00:00"/>
    <x v="0"/>
    <x v="0"/>
    <d v="2021-12-12T00:00:00"/>
    <n v="557206"/>
    <x v="5"/>
    <s v="A3"/>
    <x v="0"/>
    <s v="Not Verified"/>
    <n v="45000"/>
    <n v="0.19629999995231628"/>
    <n v="124.87999725341797"/>
    <n v="7.7399998903274536E-2"/>
    <n v="4000"/>
    <n v="15"/>
    <n v="4496"/>
  </r>
  <r>
    <n v="451909"/>
    <x v="0"/>
    <s v="INDIVIDUAL"/>
    <x v="8"/>
    <s v="UC Davis"/>
    <x v="0"/>
    <x v="2"/>
    <x v="12"/>
    <d v="2021-12-09T00:00:00"/>
    <d v="2021-12-09T00:00:00"/>
    <x v="0"/>
    <x v="0"/>
    <d v="2022-01-09T00:00:00"/>
    <n v="557231"/>
    <x v="13"/>
    <s v="B4"/>
    <x v="0"/>
    <s v="Not Verified"/>
    <n v="108600"/>
    <n v="0.12250000238418579"/>
    <n v="499.5"/>
    <n v="0.12179999798536301"/>
    <n v="15000"/>
    <n v="25"/>
    <n v="15153"/>
  </r>
  <r>
    <n v="451928"/>
    <x v="0"/>
    <s v="INDIVIDUAL"/>
    <x v="4"/>
    <s v="STATE FARM"/>
    <x v="4"/>
    <x v="0"/>
    <x v="3"/>
    <d v="2021-08-14T00:00:00"/>
    <d v="2021-07-11T00:00:00"/>
    <x v="0"/>
    <x v="0"/>
    <d v="2021-08-11T00:00:00"/>
    <n v="557268"/>
    <x v="4"/>
    <s v="E3"/>
    <x v="0"/>
    <s v="Not Verified"/>
    <n v="34560"/>
    <n v="6.3199996948242188E-2"/>
    <n v="74.919998168945313"/>
    <n v="0.1703999936580658"/>
    <n v="2100"/>
    <n v="8"/>
    <n v="2564"/>
  </r>
  <r>
    <n v="451933"/>
    <x v="19"/>
    <s v="INDIVIDUAL"/>
    <x v="1"/>
    <s v="ALLSTATE INSURANCE COMPANY"/>
    <x v="2"/>
    <x v="2"/>
    <x v="12"/>
    <d v="2021-06-12T00:00:00"/>
    <d v="2021-06-12T00:00:00"/>
    <x v="0"/>
    <x v="0"/>
    <d v="2021-07-12T00:00:00"/>
    <n v="557280"/>
    <x v="10"/>
    <s v="A4"/>
    <x v="0"/>
    <s v="Not Verified"/>
    <n v="88500"/>
    <n v="8.829999715089798E-2"/>
    <n v="316.1099853515625"/>
    <n v="8.5900001227855682E-2"/>
    <n v="10000"/>
    <n v="31"/>
    <n v="11334"/>
  </r>
  <r>
    <n v="451951"/>
    <x v="16"/>
    <s v="INDIVIDUAL"/>
    <x v="9"/>
    <s v="City of Darien"/>
    <x v="2"/>
    <x v="2"/>
    <x v="12"/>
    <d v="2021-10-12T00:00:00"/>
    <d v="2021-11-12T00:00:00"/>
    <x v="0"/>
    <x v="0"/>
    <d v="2021-12-12T00:00:00"/>
    <n v="557333"/>
    <x v="1"/>
    <s v="A3"/>
    <x v="0"/>
    <s v="Not Verified"/>
    <n v="79618"/>
    <n v="2.1900000050663948E-2"/>
    <n v="218.53999328613281"/>
    <n v="7.7399998903274536E-2"/>
    <n v="7000"/>
    <n v="18"/>
    <n v="7867"/>
  </r>
  <r>
    <n v="451989"/>
    <x v="12"/>
    <s v="INDIVIDUAL"/>
    <x v="3"/>
    <s v="Infotechnologies"/>
    <x v="3"/>
    <x v="2"/>
    <x v="3"/>
    <d v="2021-05-14T00:00:00"/>
    <d v="2021-10-12T00:00:00"/>
    <x v="0"/>
    <x v="0"/>
    <d v="2021-11-12T00:00:00"/>
    <n v="557445"/>
    <x v="3"/>
    <s v="D1"/>
    <x v="0"/>
    <s v="Verified"/>
    <n v="112000"/>
    <n v="0.16660000383853912"/>
    <n v="861.8800048828125"/>
    <n v="0.1460999995470047"/>
    <n v="25000"/>
    <n v="29"/>
    <n v="30947"/>
  </r>
  <r>
    <n v="451990"/>
    <x v="29"/>
    <s v="INDIVIDUAL"/>
    <x v="5"/>
    <s v="Huntsville Hospital"/>
    <x v="2"/>
    <x v="2"/>
    <x v="12"/>
    <d v="2021-05-13T00:00:00"/>
    <d v="2021-11-12T00:00:00"/>
    <x v="0"/>
    <x v="0"/>
    <d v="2021-12-12T00:00:00"/>
    <n v="557443"/>
    <x v="0"/>
    <s v="A4"/>
    <x v="0"/>
    <s v="Not Verified"/>
    <n v="61193.6015625"/>
    <n v="7.9000003635883331E-2"/>
    <n v="202.30999755859375"/>
    <n v="8.5900001227855682E-2"/>
    <n v="6400"/>
    <n v="10"/>
    <n v="7283"/>
  </r>
  <r>
    <n v="452001"/>
    <x v="17"/>
    <s v="INDIVIDUAL"/>
    <x v="4"/>
    <m/>
    <x v="0"/>
    <x v="2"/>
    <x v="12"/>
    <d v="2021-10-12T00:00:00"/>
    <d v="2021-11-12T00:00:00"/>
    <x v="0"/>
    <x v="0"/>
    <d v="2021-12-12T00:00:00"/>
    <n v="557470"/>
    <x v="5"/>
    <s v="B1"/>
    <x v="0"/>
    <s v="Not Verified"/>
    <n v="18000"/>
    <n v="2.8000000864267349E-2"/>
    <n v="131.22000122070313"/>
    <n v="0.11140000075101852"/>
    <n v="4000"/>
    <n v="4"/>
    <n v="4724"/>
  </r>
  <r>
    <n v="452003"/>
    <x v="27"/>
    <s v="INDIVIDUAL"/>
    <x v="1"/>
    <s v="John W. Stone Oil Dist."/>
    <x v="2"/>
    <x v="0"/>
    <x v="12"/>
    <d v="2021-05-15T00:00:00"/>
    <d v="2021-07-10T00:00:00"/>
    <x v="0"/>
    <x v="0"/>
    <d v="2021-08-10T00:00:00"/>
    <n v="557473"/>
    <x v="0"/>
    <s v="A5"/>
    <x v="0"/>
    <s v="Not Verified"/>
    <n v="100000"/>
    <n v="6.5399996936321259E-2"/>
    <n v="460.69000244140625"/>
    <n v="8.9400000870227814E-2"/>
    <n v="14500"/>
    <n v="35"/>
    <n v="15289"/>
  </r>
  <r>
    <n v="452013"/>
    <x v="1"/>
    <s v="INDIVIDUAL"/>
    <x v="4"/>
    <s v="Metropolitan National Bank"/>
    <x v="1"/>
    <x v="0"/>
    <x v="12"/>
    <d v="2021-04-16T00:00:00"/>
    <d v="2021-09-12T00:00:00"/>
    <x v="0"/>
    <x v="0"/>
    <d v="2021-10-12T00:00:00"/>
    <n v="557489"/>
    <x v="0"/>
    <s v="C1"/>
    <x v="0"/>
    <s v="Not Verified"/>
    <n v="27311"/>
    <n v="0.23729999363422394"/>
    <n v="210.21000671386719"/>
    <n v="0.12870000302791595"/>
    <n v="6250"/>
    <n v="29"/>
    <n v="7561"/>
  </r>
  <r>
    <n v="452031"/>
    <x v="2"/>
    <s v="INDIVIDUAL"/>
    <x v="3"/>
    <s v="National Orthodontix Mgmt LLC"/>
    <x v="0"/>
    <x v="0"/>
    <x v="12"/>
    <d v="2021-09-14T00:00:00"/>
    <d v="2021-11-12T00:00:00"/>
    <x v="0"/>
    <x v="0"/>
    <d v="2021-12-12T00:00:00"/>
    <n v="557527"/>
    <x v="7"/>
    <s v="B2"/>
    <x v="0"/>
    <s v="Not Verified"/>
    <n v="190000"/>
    <n v="6.3500002026557922E-2"/>
    <n v="494.52999877929688"/>
    <n v="0.11479999870061874"/>
    <n v="15000"/>
    <n v="29"/>
    <n v="17804"/>
  </r>
  <r>
    <n v="452037"/>
    <x v="44"/>
    <s v="INDIVIDUAL"/>
    <x v="1"/>
    <s v="JFK"/>
    <x v="0"/>
    <x v="0"/>
    <x v="12"/>
    <d v="2021-10-12T00:00:00"/>
    <d v="2021-11-12T00:00:00"/>
    <x v="0"/>
    <x v="0"/>
    <d v="2021-12-12T00:00:00"/>
    <n v="557542"/>
    <x v="7"/>
    <s v="B3"/>
    <x v="0"/>
    <s v="Not Verified"/>
    <n v="30000"/>
    <n v="0.22519999742507935"/>
    <n v="248.50999450683594"/>
    <n v="0.11829999834299088"/>
    <n v="7500"/>
    <n v="20"/>
    <n v="8946"/>
  </r>
  <r>
    <n v="452052"/>
    <x v="0"/>
    <s v="INDIVIDUAL"/>
    <x v="7"/>
    <s v="BOA Steakhouse"/>
    <x v="2"/>
    <x v="0"/>
    <x v="12"/>
    <d v="2021-04-16T00:00:00"/>
    <d v="2021-11-12T00:00:00"/>
    <x v="0"/>
    <x v="0"/>
    <d v="2021-12-12T00:00:00"/>
    <n v="557567"/>
    <x v="0"/>
    <s v="A5"/>
    <x v="0"/>
    <s v="Not Verified"/>
    <n v="35000"/>
    <n v="0.23919999599456787"/>
    <n v="114.37999725341797"/>
    <n v="8.9400000870227814E-2"/>
    <n v="3600"/>
    <n v="11"/>
    <n v="4118"/>
  </r>
  <r>
    <n v="452088"/>
    <x v="19"/>
    <s v="INDIVIDUAL"/>
    <x v="3"/>
    <s v="Siemens"/>
    <x v="0"/>
    <x v="2"/>
    <x v="7"/>
    <d v="2021-11-12T00:00:00"/>
    <d v="2021-11-12T00:00:00"/>
    <x v="0"/>
    <x v="0"/>
    <d v="2021-12-12T00:00:00"/>
    <n v="557651"/>
    <x v="0"/>
    <s v="B5"/>
    <x v="0"/>
    <s v="Not Verified"/>
    <n v="102000"/>
    <n v="6.0499999672174454E-2"/>
    <n v="658.22998046875"/>
    <n v="0.1136000007390976"/>
    <n v="20000"/>
    <n v="33"/>
    <n v="23604"/>
  </r>
  <r>
    <n v="452094"/>
    <x v="10"/>
    <s v="INDIVIDUAL"/>
    <x v="4"/>
    <s v="US Security Associates"/>
    <x v="0"/>
    <x v="0"/>
    <x v="12"/>
    <d v="2021-11-15T00:00:00"/>
    <d v="2021-10-10T00:00:00"/>
    <x v="0"/>
    <x v="0"/>
    <d v="2021-11-10T00:00:00"/>
    <n v="557659"/>
    <x v="2"/>
    <s v="B5"/>
    <x v="0"/>
    <s v="Not Verified"/>
    <n v="13440"/>
    <n v="2.0500000566244125E-2"/>
    <n v="160.63999938964844"/>
    <n v="0.12530000507831573"/>
    <n v="4800"/>
    <n v="5"/>
    <n v="5286"/>
  </r>
  <r>
    <n v="452099"/>
    <x v="5"/>
    <s v="INDIVIDUAL"/>
    <x v="6"/>
    <s v="Brigham and Women's Hospital"/>
    <x v="0"/>
    <x v="2"/>
    <x v="12"/>
    <d v="2021-04-16T00:00:00"/>
    <d v="2021-11-12T00:00:00"/>
    <x v="0"/>
    <x v="0"/>
    <d v="2021-12-12T00:00:00"/>
    <n v="557670"/>
    <x v="0"/>
    <s v="B1"/>
    <x v="0"/>
    <s v="Not Verified"/>
    <n v="109000"/>
    <n v="8.6900003254413605E-2"/>
    <n v="500.260009765625"/>
    <n v="0.11140000075101852"/>
    <n v="15250"/>
    <n v="40"/>
    <n v="18010"/>
  </r>
  <r>
    <n v="452100"/>
    <x v="16"/>
    <s v="INDIVIDUAL"/>
    <x v="4"/>
    <s v="Giant Steps Illinois, Inc."/>
    <x v="2"/>
    <x v="0"/>
    <x v="12"/>
    <d v="2021-04-14T00:00:00"/>
    <d v="2021-06-11T00:00:00"/>
    <x v="0"/>
    <x v="0"/>
    <d v="2021-07-11T00:00:00"/>
    <n v="557674"/>
    <x v="1"/>
    <s v="A4"/>
    <x v="0"/>
    <s v="Not Verified"/>
    <n v="60000"/>
    <n v="2.8999999165534973E-2"/>
    <n v="113.80000305175781"/>
    <n v="8.5900001227855682E-2"/>
    <n v="3600"/>
    <n v="21"/>
    <n v="3978"/>
  </r>
  <r>
    <n v="452103"/>
    <x v="39"/>
    <s v="INDIVIDUAL"/>
    <x v="3"/>
    <s v="Volt Management Services"/>
    <x v="0"/>
    <x v="1"/>
    <x v="12"/>
    <d v="2021-11-12T00:00:00"/>
    <d v="2021-11-12T00:00:00"/>
    <x v="0"/>
    <x v="0"/>
    <d v="2021-12-12T00:00:00"/>
    <n v="557679"/>
    <x v="0"/>
    <s v="B1"/>
    <x v="0"/>
    <s v="Not Verified"/>
    <n v="44000"/>
    <n v="0.22959999740123749"/>
    <n v="131.22000122070313"/>
    <n v="0.11140000075101852"/>
    <n v="4000"/>
    <n v="13"/>
    <n v="4724"/>
  </r>
  <r>
    <n v="452105"/>
    <x v="18"/>
    <s v="INDIVIDUAL"/>
    <x v="10"/>
    <s v="riteway bus company"/>
    <x v="2"/>
    <x v="2"/>
    <x v="12"/>
    <d v="2021-10-12T00:00:00"/>
    <d v="2021-11-12T00:00:00"/>
    <x v="0"/>
    <x v="0"/>
    <d v="2021-12-12T00:00:00"/>
    <n v="557682"/>
    <x v="7"/>
    <s v="A5"/>
    <x v="0"/>
    <s v="Not Verified"/>
    <n v="30000"/>
    <n v="0.12559999525547028"/>
    <n v="381.260009765625"/>
    <n v="8.9400000870227814E-2"/>
    <n v="12000"/>
    <n v="16"/>
    <n v="13726"/>
  </r>
  <r>
    <n v="452112"/>
    <x v="2"/>
    <s v="INDIVIDUAL"/>
    <x v="3"/>
    <s v="FIRST AMERICAN"/>
    <x v="3"/>
    <x v="1"/>
    <x v="3"/>
    <d v="2021-05-16T00:00:00"/>
    <d v="2021-05-10T00:00:00"/>
    <x v="1"/>
    <x v="1"/>
    <d v="2021-06-10T00:00:00"/>
    <n v="557699"/>
    <x v="0"/>
    <s v="D4"/>
    <x v="0"/>
    <s v="Not Verified"/>
    <n v="97000"/>
    <n v="0.18729999661445618"/>
    <n v="510.79998779296875"/>
    <n v="0.15649999678134918"/>
    <n v="14600"/>
    <n v="37"/>
    <n v="3059"/>
  </r>
  <r>
    <n v="452127"/>
    <x v="46"/>
    <s v="INDIVIDUAL"/>
    <x v="3"/>
    <s v="Verizon"/>
    <x v="0"/>
    <x v="0"/>
    <x v="12"/>
    <d v="2021-09-14T00:00:00"/>
    <d v="2021-11-12T00:00:00"/>
    <x v="0"/>
    <x v="0"/>
    <d v="2021-12-12T00:00:00"/>
    <n v="557726"/>
    <x v="1"/>
    <s v="B1"/>
    <x v="0"/>
    <s v="Not Verified"/>
    <n v="42900"/>
    <n v="0.1421000063419342"/>
    <n v="459.25"/>
    <n v="0.11140000075101852"/>
    <n v="14000"/>
    <n v="18"/>
    <n v="16534"/>
  </r>
  <r>
    <n v="452132"/>
    <x v="21"/>
    <s v="INDIVIDUAL"/>
    <x v="6"/>
    <s v="Chevy CHASE BANK"/>
    <x v="0"/>
    <x v="2"/>
    <x v="3"/>
    <d v="2021-05-16T00:00:00"/>
    <d v="2021-09-11T00:00:00"/>
    <x v="0"/>
    <x v="0"/>
    <d v="2021-10-11T00:00:00"/>
    <n v="557734"/>
    <x v="0"/>
    <s v="B4"/>
    <x v="0"/>
    <s v="Not Verified"/>
    <n v="75000"/>
    <n v="0.12219999730587006"/>
    <n v="499.5"/>
    <n v="0.12179999798536301"/>
    <n v="15000"/>
    <n v="26"/>
    <n v="17477"/>
  </r>
  <r>
    <n v="452143"/>
    <x v="0"/>
    <s v="INDIVIDUAL"/>
    <x v="1"/>
    <s v="In-Home Supportive Services"/>
    <x v="1"/>
    <x v="0"/>
    <x v="3"/>
    <d v="2021-11-10T00:00:00"/>
    <d v="2021-06-10T00:00:00"/>
    <x v="1"/>
    <x v="1"/>
    <d v="2021-07-10T00:00:00"/>
    <n v="557760"/>
    <x v="7"/>
    <s v="C1"/>
    <x v="0"/>
    <s v="Not Verified"/>
    <n v="24000"/>
    <n v="0.1080000028014183"/>
    <n v="437.239990234375"/>
    <n v="0.12870000302791595"/>
    <n v="13000"/>
    <n v="13"/>
    <n v="3548"/>
  </r>
  <r>
    <n v="452145"/>
    <x v="15"/>
    <s v="INDIVIDUAL"/>
    <x v="4"/>
    <s v="Military"/>
    <x v="1"/>
    <x v="2"/>
    <x v="3"/>
    <d v="2021-04-14T00:00:00"/>
    <d v="2021-11-12T00:00:00"/>
    <x v="0"/>
    <x v="0"/>
    <d v="2021-12-12T00:00:00"/>
    <n v="557762"/>
    <x v="0"/>
    <s v="C5"/>
    <x v="0"/>
    <s v="Not Verified"/>
    <n v="61000"/>
    <n v="0.18850000202655792"/>
    <n v="720.42999267578125"/>
    <n v="0.14259999990463257"/>
    <n v="21000"/>
    <n v="57"/>
    <n v="25936"/>
  </r>
  <r>
    <n v="452147"/>
    <x v="19"/>
    <s v="INDIVIDUAL"/>
    <x v="9"/>
    <s v="David L. Gorman, P.A."/>
    <x v="1"/>
    <x v="0"/>
    <x v="3"/>
    <d v="2021-05-16T00:00:00"/>
    <d v="2021-10-10T00:00:00"/>
    <x v="1"/>
    <x v="1"/>
    <d v="2021-11-10T00:00:00"/>
    <n v="557815"/>
    <x v="0"/>
    <s v="C5"/>
    <x v="0"/>
    <s v="Not Verified"/>
    <n v="52000"/>
    <n v="0.23119999468326569"/>
    <n v="626.08001708984375"/>
    <n v="0.14259999990463257"/>
    <n v="18250"/>
    <n v="42"/>
    <n v="5883"/>
  </r>
  <r>
    <n v="452150"/>
    <x v="19"/>
    <s v="INDIVIDUAL"/>
    <x v="5"/>
    <s v="Office Depot"/>
    <x v="0"/>
    <x v="1"/>
    <x v="12"/>
    <d v="2021-05-16T00:00:00"/>
    <d v="2021-11-12T00:00:00"/>
    <x v="0"/>
    <x v="0"/>
    <d v="2021-12-12T00:00:00"/>
    <n v="557820"/>
    <x v="5"/>
    <s v="B1"/>
    <x v="0"/>
    <s v="Not Verified"/>
    <n v="51750"/>
    <n v="0.24699999392032623"/>
    <n v="393.64999389648438"/>
    <n v="0.11140000075101852"/>
    <n v="12000"/>
    <n v="16"/>
    <n v="14172"/>
  </r>
  <r>
    <n v="452160"/>
    <x v="0"/>
    <s v="INDIVIDUAL"/>
    <x v="2"/>
    <s v="Cricket Communications"/>
    <x v="1"/>
    <x v="2"/>
    <x v="42"/>
    <d v="2021-05-13T00:00:00"/>
    <d v="2021-07-10T00:00:00"/>
    <x v="0"/>
    <x v="0"/>
    <d v="2021-08-10T00:00:00"/>
    <n v="557833"/>
    <x v="4"/>
    <s v="C1"/>
    <x v="0"/>
    <s v="Not Verified"/>
    <n v="100843"/>
    <n v="8.7999999523162842E-3"/>
    <n v="94.180000305175781"/>
    <n v="0.12870000302791595"/>
    <n v="2800"/>
    <n v="13"/>
    <n v="2943"/>
  </r>
  <r>
    <n v="452168"/>
    <x v="19"/>
    <s v="INDIVIDUAL"/>
    <x v="8"/>
    <s v="State Attorney's Office"/>
    <x v="4"/>
    <x v="1"/>
    <x v="3"/>
    <d v="2021-12-12T00:00:00"/>
    <d v="2021-12-12T00:00:00"/>
    <x v="0"/>
    <x v="0"/>
    <d v="2022-01-12T00:00:00"/>
    <n v="557855"/>
    <x v="0"/>
    <s v="E1"/>
    <x v="0"/>
    <s v="Not Verified"/>
    <n v="55000"/>
    <n v="0.2320999950170517"/>
    <n v="538.77001953125"/>
    <n v="0.16349999606609344"/>
    <n v="15250"/>
    <n v="27"/>
    <n v="19494"/>
  </r>
  <r>
    <n v="452198"/>
    <x v="39"/>
    <s v="INDIVIDUAL"/>
    <x v="4"/>
    <m/>
    <x v="1"/>
    <x v="0"/>
    <x v="12"/>
    <d v="2021-11-14T00:00:00"/>
    <d v="2021-11-11T00:00:00"/>
    <x v="0"/>
    <x v="0"/>
    <d v="2021-12-11T00:00:00"/>
    <n v="550366"/>
    <x v="9"/>
    <s v="C5"/>
    <x v="0"/>
    <s v="Not Verified"/>
    <n v="50000"/>
    <n v="0.2442999929189682"/>
    <n v="51.459999084472656"/>
    <n v="0.14259999990463257"/>
    <n v="1500"/>
    <n v="27"/>
    <n v="1807"/>
  </r>
  <r>
    <n v="452298"/>
    <x v="12"/>
    <s v="INDIVIDUAL"/>
    <x v="3"/>
    <s v="Innovative information Technologies"/>
    <x v="3"/>
    <x v="2"/>
    <x v="3"/>
    <d v="2021-05-16T00:00:00"/>
    <d v="2021-11-12T00:00:00"/>
    <x v="0"/>
    <x v="0"/>
    <d v="2021-12-12T00:00:00"/>
    <n v="558083"/>
    <x v="7"/>
    <s v="D2"/>
    <x v="0"/>
    <s v="Not Verified"/>
    <n v="73580"/>
    <n v="0.10289999842643738"/>
    <n v="691.16998291015625"/>
    <n v="0.14959999918937683"/>
    <n v="19950"/>
    <n v="7"/>
    <n v="24882"/>
  </r>
  <r>
    <n v="452326"/>
    <x v="15"/>
    <s v="INDIVIDUAL"/>
    <x v="4"/>
    <m/>
    <x v="3"/>
    <x v="2"/>
    <x v="3"/>
    <d v="2021-04-10T00:00:00"/>
    <d v="2021-05-10T00:00:00"/>
    <x v="0"/>
    <x v="0"/>
    <d v="2021-06-10T00:00:00"/>
    <n v="558149"/>
    <x v="4"/>
    <s v="D1"/>
    <x v="0"/>
    <s v="Not Verified"/>
    <n v="88200"/>
    <n v="5.559999868273735E-2"/>
    <n v="655.030029296875"/>
    <n v="0.1460999995470047"/>
    <n v="19000"/>
    <n v="40"/>
    <n v="20105"/>
  </r>
  <r>
    <n v="452330"/>
    <x v="0"/>
    <s v="INDIVIDUAL"/>
    <x v="1"/>
    <s v="Contra Costa County"/>
    <x v="3"/>
    <x v="1"/>
    <x v="12"/>
    <d v="2021-05-16T00:00:00"/>
    <d v="2021-01-11T00:00:00"/>
    <x v="0"/>
    <x v="0"/>
    <d v="2021-02-11T00:00:00"/>
    <n v="558157"/>
    <x v="0"/>
    <s v="D3"/>
    <x v="0"/>
    <s v="Not Verified"/>
    <n v="51300"/>
    <n v="3.1599998474121094E-2"/>
    <n v="389.94000244140625"/>
    <n v="0.15309999883174896"/>
    <n v="11200"/>
    <n v="29"/>
    <n v="12898"/>
  </r>
  <r>
    <n v="452354"/>
    <x v="44"/>
    <s v="INDIVIDUAL"/>
    <x v="0"/>
    <s v="Exploria"/>
    <x v="0"/>
    <x v="2"/>
    <x v="3"/>
    <d v="2021-11-12T00:00:00"/>
    <d v="2021-11-12T00:00:00"/>
    <x v="0"/>
    <x v="0"/>
    <d v="2021-12-12T00:00:00"/>
    <n v="558205"/>
    <x v="0"/>
    <s v="B2"/>
    <x v="0"/>
    <s v="Not Verified"/>
    <n v="200000"/>
    <n v="6.1099998652935028E-2"/>
    <n v="395.6300048828125"/>
    <n v="0.11479999870061874"/>
    <n v="12000"/>
    <n v="29"/>
    <n v="14242"/>
  </r>
  <r>
    <n v="452356"/>
    <x v="16"/>
    <s v="INDIVIDUAL"/>
    <x v="8"/>
    <s v="International Paper"/>
    <x v="2"/>
    <x v="0"/>
    <x v="3"/>
    <d v="2021-05-11T00:00:00"/>
    <d v="2021-05-11T00:00:00"/>
    <x v="0"/>
    <x v="0"/>
    <d v="2021-06-11T00:00:00"/>
    <n v="558216"/>
    <x v="5"/>
    <s v="A5"/>
    <x v="0"/>
    <s v="Not Verified"/>
    <n v="71000"/>
    <n v="8.150000125169754E-2"/>
    <n v="308.19000244140625"/>
    <n v="8.9400000870227814E-2"/>
    <n v="9700"/>
    <n v="18"/>
    <n v="10721"/>
  </r>
  <r>
    <n v="452378"/>
    <x v="35"/>
    <s v="INDIVIDUAL"/>
    <x v="9"/>
    <s v="US Govertnment"/>
    <x v="2"/>
    <x v="2"/>
    <x v="12"/>
    <d v="2021-11-15T00:00:00"/>
    <d v="2021-06-11T00:00:00"/>
    <x v="0"/>
    <x v="0"/>
    <d v="2021-07-11T00:00:00"/>
    <n v="558260"/>
    <x v="0"/>
    <s v="A5"/>
    <x v="0"/>
    <s v="Not Verified"/>
    <n v="101000"/>
    <n v="3.0700000002980232E-2"/>
    <n v="476.57998657226563"/>
    <n v="8.9400000870227814E-2"/>
    <n v="15000"/>
    <n v="31"/>
    <n v="16638"/>
  </r>
  <r>
    <n v="452382"/>
    <x v="13"/>
    <s v="INDIVIDUAL"/>
    <x v="8"/>
    <s v="Logicalis"/>
    <x v="0"/>
    <x v="0"/>
    <x v="3"/>
    <d v="2021-05-11T00:00:00"/>
    <d v="2021-06-11T00:00:00"/>
    <x v="0"/>
    <x v="0"/>
    <d v="2021-07-11T00:00:00"/>
    <n v="558315"/>
    <x v="0"/>
    <s v="B2"/>
    <x v="0"/>
    <s v="Not Verified"/>
    <n v="68000"/>
    <n v="9.2100001871585846E-2"/>
    <n v="52.75"/>
    <n v="0.11479999870061874"/>
    <n v="1600"/>
    <n v="14"/>
    <n v="1826"/>
  </r>
  <r>
    <n v="452383"/>
    <x v="16"/>
    <s v="INDIVIDUAL"/>
    <x v="2"/>
    <s v="insurance technologies"/>
    <x v="2"/>
    <x v="2"/>
    <x v="12"/>
    <d v="2021-10-12T00:00:00"/>
    <d v="2021-11-12T00:00:00"/>
    <x v="0"/>
    <x v="0"/>
    <d v="2021-12-12T00:00:00"/>
    <n v="558318"/>
    <x v="0"/>
    <s v="A3"/>
    <x v="0"/>
    <s v="Not Verified"/>
    <n v="200000"/>
    <n v="2.5200000032782555E-2"/>
    <n v="156.10000610351563"/>
    <n v="7.7399998903274536E-2"/>
    <n v="5000"/>
    <n v="38"/>
    <n v="5620"/>
  </r>
  <r>
    <n v="452386"/>
    <x v="0"/>
    <s v="INDIVIDUAL"/>
    <x v="4"/>
    <m/>
    <x v="2"/>
    <x v="2"/>
    <x v="12"/>
    <d v="2021-12-14T00:00:00"/>
    <d v="2021-11-12T00:00:00"/>
    <x v="0"/>
    <x v="0"/>
    <d v="2021-12-12T00:00:00"/>
    <n v="558319"/>
    <x v="0"/>
    <s v="A5"/>
    <x v="0"/>
    <s v="Not Verified"/>
    <n v="68000"/>
    <n v="0.17810000479221344"/>
    <n v="292.29998779296875"/>
    <n v="8.9400000870227814E-2"/>
    <n v="9200"/>
    <n v="17"/>
    <n v="10523"/>
  </r>
  <r>
    <n v="452391"/>
    <x v="0"/>
    <s v="INDIVIDUAL"/>
    <x v="8"/>
    <s v="Siemens"/>
    <x v="0"/>
    <x v="0"/>
    <x v="3"/>
    <d v="2021-05-16T00:00:00"/>
    <d v="2021-07-11T00:00:00"/>
    <x v="0"/>
    <x v="0"/>
    <d v="2021-08-11T00:00:00"/>
    <n v="558327"/>
    <x v="0"/>
    <s v="B2"/>
    <x v="0"/>
    <s v="Not Verified"/>
    <n v="70000"/>
    <n v="6.8400003015995026E-2"/>
    <n v="659.3699951171875"/>
    <n v="0.11479999870061874"/>
    <n v="20000"/>
    <n v="24"/>
    <n v="22926"/>
  </r>
  <r>
    <n v="452401"/>
    <x v="37"/>
    <s v="INDIVIDUAL"/>
    <x v="7"/>
    <s v="BAE Systems"/>
    <x v="3"/>
    <x v="0"/>
    <x v="3"/>
    <d v="2021-04-16T00:00:00"/>
    <d v="2021-10-11T00:00:00"/>
    <x v="0"/>
    <x v="0"/>
    <d v="2021-11-11T00:00:00"/>
    <n v="558346"/>
    <x v="0"/>
    <s v="D2"/>
    <x v="0"/>
    <s v="Not Verified"/>
    <n v="67000"/>
    <n v="0.13809999823570251"/>
    <n v="519.67999267578125"/>
    <n v="0.14959999918937683"/>
    <n v="15000"/>
    <n v="25"/>
    <n v="18154"/>
  </r>
  <r>
    <n v="452407"/>
    <x v="0"/>
    <s v="INDIVIDUAL"/>
    <x v="3"/>
    <s v="Kaiser Permanente"/>
    <x v="0"/>
    <x v="2"/>
    <x v="3"/>
    <d v="2021-07-10T00:00:00"/>
    <d v="2021-07-10T00:00:00"/>
    <x v="0"/>
    <x v="0"/>
    <d v="2021-08-10T00:00:00"/>
    <n v="558357"/>
    <x v="0"/>
    <s v="B3"/>
    <x v="0"/>
    <s v="Not Verified"/>
    <n v="59000"/>
    <n v="0.20399999618530273"/>
    <n v="198.80999755859375"/>
    <n v="0.11829999834299088"/>
    <n v="6000"/>
    <n v="13"/>
    <n v="6434"/>
  </r>
  <r>
    <n v="452418"/>
    <x v="31"/>
    <s v="INDIVIDUAL"/>
    <x v="1"/>
    <s v="Milestone Farm"/>
    <x v="3"/>
    <x v="2"/>
    <x v="12"/>
    <d v="2021-05-11T00:00:00"/>
    <d v="2021-12-10T00:00:00"/>
    <x v="1"/>
    <x v="1"/>
    <d v="2022-01-10T00:00:00"/>
    <n v="548492"/>
    <x v="4"/>
    <s v="D5"/>
    <x v="0"/>
    <s v="Not Verified"/>
    <n v="54000"/>
    <n v="0.1120000034570694"/>
    <n v="421.8900146484375"/>
    <n v="0.15999999642372131"/>
    <n v="12000"/>
    <n v="14"/>
    <n v="5858"/>
  </r>
  <r>
    <n v="452419"/>
    <x v="21"/>
    <s v="INDIVIDUAL"/>
    <x v="4"/>
    <s v="Guident Technologies"/>
    <x v="2"/>
    <x v="0"/>
    <x v="12"/>
    <d v="2021-05-16T00:00:00"/>
    <d v="2021-11-12T00:00:00"/>
    <x v="0"/>
    <x v="0"/>
    <d v="2021-12-12T00:00:00"/>
    <n v="558371"/>
    <x v="0"/>
    <s v="A4"/>
    <x v="0"/>
    <s v="Not Verified"/>
    <n v="35000"/>
    <n v="0.16629999876022339"/>
    <n v="110.63999938964844"/>
    <n v="8.5900001227855682E-2"/>
    <n v="3500"/>
    <n v="11"/>
    <n v="3983"/>
  </r>
  <r>
    <n v="452429"/>
    <x v="26"/>
    <s v="INDIVIDUAL"/>
    <x v="4"/>
    <m/>
    <x v="0"/>
    <x v="2"/>
    <x v="3"/>
    <d v="2021-05-16T00:00:00"/>
    <d v="2021-07-10T00:00:00"/>
    <x v="1"/>
    <x v="1"/>
    <d v="2021-08-10T00:00:00"/>
    <n v="558389"/>
    <x v="0"/>
    <s v="B2"/>
    <x v="0"/>
    <s v="Not Verified"/>
    <n v="34980"/>
    <n v="1.6100000590085983E-2"/>
    <n v="197.82000732421875"/>
    <n v="0.11479999870061874"/>
    <n v="6000"/>
    <n v="26"/>
    <n v="1284"/>
  </r>
  <r>
    <n v="452435"/>
    <x v="0"/>
    <s v="INDIVIDUAL"/>
    <x v="6"/>
    <s v="FIDM"/>
    <x v="2"/>
    <x v="0"/>
    <x v="12"/>
    <d v="2021-03-14T00:00:00"/>
    <d v="2021-03-11T00:00:00"/>
    <x v="0"/>
    <x v="0"/>
    <d v="2021-04-11T00:00:00"/>
    <n v="558397"/>
    <x v="1"/>
    <s v="A5"/>
    <x v="0"/>
    <s v="Not Verified"/>
    <n v="52128"/>
    <n v="0.1898999959230423"/>
    <n v="413.02999877929688"/>
    <n v="8.9400000870227814E-2"/>
    <n v="13000"/>
    <n v="21"/>
    <n v="14257"/>
  </r>
  <r>
    <n v="452449"/>
    <x v="1"/>
    <s v="INDIVIDUAL"/>
    <x v="2"/>
    <s v="IPG"/>
    <x v="1"/>
    <x v="0"/>
    <x v="12"/>
    <d v="2021-03-11T00:00:00"/>
    <d v="2021-04-11T00:00:00"/>
    <x v="0"/>
    <x v="0"/>
    <d v="2021-05-11T00:00:00"/>
    <n v="558420"/>
    <x v="4"/>
    <s v="C4"/>
    <x v="0"/>
    <s v="Not Verified"/>
    <n v="50252"/>
    <n v="1.5799999237060547E-2"/>
    <n v="68.279998779296875"/>
    <n v="0.13920000195503235"/>
    <n v="2000"/>
    <n v="13"/>
    <n v="2319"/>
  </r>
  <r>
    <n v="452450"/>
    <x v="49"/>
    <s v="INDIVIDUAL"/>
    <x v="1"/>
    <s v="WV Army National Guard"/>
    <x v="4"/>
    <x v="2"/>
    <x v="3"/>
    <d v="2021-05-16T00:00:00"/>
    <d v="2021-11-12T00:00:00"/>
    <x v="0"/>
    <x v="0"/>
    <d v="2021-12-12T00:00:00"/>
    <n v="558423"/>
    <x v="0"/>
    <s v="E5"/>
    <x v="0"/>
    <s v="Verified"/>
    <n v="64800"/>
    <n v="0.2281000018119812"/>
    <n v="792.469970703125"/>
    <n v="0.17739999294281006"/>
    <n v="22000"/>
    <n v="41"/>
    <n v="28529"/>
  </r>
  <r>
    <n v="452480"/>
    <x v="2"/>
    <s v="INDIVIDUAL"/>
    <x v="6"/>
    <s v="KHM Studios / (2nd job DRIVE LLC.)"/>
    <x v="4"/>
    <x v="2"/>
    <x v="3"/>
    <d v="2021-05-16T00:00:00"/>
    <d v="2021-12-12T00:00:00"/>
    <x v="0"/>
    <x v="0"/>
    <d v="2022-01-12T00:00:00"/>
    <n v="558492"/>
    <x v="1"/>
    <s v="E4"/>
    <x v="0"/>
    <s v="Not Verified"/>
    <n v="85000"/>
    <n v="0.23479999601840973"/>
    <n v="645.260009765625"/>
    <n v="0.17389999330043793"/>
    <n v="18000"/>
    <n v="16"/>
    <n v="23868"/>
  </r>
  <r>
    <n v="452486"/>
    <x v="1"/>
    <s v="INDIVIDUAL"/>
    <x v="3"/>
    <s v="PS 307"/>
    <x v="1"/>
    <x v="0"/>
    <x v="12"/>
    <d v="2021-02-16T00:00:00"/>
    <d v="2021-03-12T00:00:00"/>
    <x v="0"/>
    <x v="0"/>
    <d v="2021-04-12T00:00:00"/>
    <n v="558507"/>
    <x v="0"/>
    <s v="C4"/>
    <x v="0"/>
    <s v="Not Verified"/>
    <n v="24543.83984375"/>
    <n v="4.1600000113248825E-2"/>
    <n v="136.55000305175781"/>
    <n v="0.13920000195503235"/>
    <n v="4000"/>
    <n v="11"/>
    <n v="4861"/>
  </r>
  <r>
    <n v="452488"/>
    <x v="29"/>
    <s v="INDIVIDUAL"/>
    <x v="6"/>
    <s v="lowes"/>
    <x v="0"/>
    <x v="1"/>
    <x v="12"/>
    <d v="2021-05-16T00:00:00"/>
    <d v="2021-02-12T00:00:00"/>
    <x v="0"/>
    <x v="0"/>
    <d v="2021-03-12T00:00:00"/>
    <n v="558509"/>
    <x v="0"/>
    <s v="B3"/>
    <x v="0"/>
    <s v="Not Verified"/>
    <n v="50500"/>
    <n v="7.9599998891353607E-2"/>
    <n v="198.80999755859375"/>
    <n v="0.11829999834299088"/>
    <n v="6000"/>
    <n v="37"/>
    <n v="7033"/>
  </r>
  <r>
    <n v="452494"/>
    <x v="1"/>
    <s v="INDIVIDUAL"/>
    <x v="8"/>
    <s v="24 Hour Fitness, Inc."/>
    <x v="0"/>
    <x v="0"/>
    <x v="3"/>
    <d v="2021-05-16T00:00:00"/>
    <d v="2021-03-12T00:00:00"/>
    <x v="0"/>
    <x v="0"/>
    <d v="2021-04-12T00:00:00"/>
    <n v="558520"/>
    <x v="0"/>
    <s v="B2"/>
    <x v="0"/>
    <s v="Not Verified"/>
    <n v="75000"/>
    <n v="9.8099999129772186E-2"/>
    <n v="428.58999633789063"/>
    <n v="0.11479999870061874"/>
    <n v="13000"/>
    <n v="29"/>
    <n v="15286"/>
  </r>
  <r>
    <n v="452505"/>
    <x v="44"/>
    <s v="INDIVIDUAL"/>
    <x v="3"/>
    <s v="PriceWaterhouseCoopers LLP"/>
    <x v="1"/>
    <x v="0"/>
    <x v="3"/>
    <d v="2021-10-12T00:00:00"/>
    <d v="2021-11-12T00:00:00"/>
    <x v="0"/>
    <x v="0"/>
    <d v="2021-12-12T00:00:00"/>
    <n v="558543"/>
    <x v="7"/>
    <s v="C2"/>
    <x v="0"/>
    <s v="Not Verified"/>
    <n v="48300"/>
    <n v="4.5699998736381531E-2"/>
    <n v="473.20999145507813"/>
    <n v="0.13220000267028809"/>
    <n v="14000"/>
    <n v="7"/>
    <n v="17037"/>
  </r>
  <r>
    <n v="452507"/>
    <x v="17"/>
    <s v="INDIVIDUAL"/>
    <x v="1"/>
    <s v="Falcon School District 49"/>
    <x v="4"/>
    <x v="0"/>
    <x v="3"/>
    <d v="2021-10-10T00:00:00"/>
    <d v="2021-10-10T00:00:00"/>
    <x v="0"/>
    <x v="0"/>
    <d v="2021-11-10T00:00:00"/>
    <n v="558547"/>
    <x v="0"/>
    <s v="E2"/>
    <x v="0"/>
    <s v="Not Verified"/>
    <n v="56000"/>
    <n v="0.23720000684261322"/>
    <n v="647.9000244140625"/>
    <n v="0.16699999570846558"/>
    <n v="18250"/>
    <n v="17"/>
    <n v="20729"/>
  </r>
  <r>
    <n v="452580"/>
    <x v="0"/>
    <s v="INDIVIDUAL"/>
    <x v="4"/>
    <s v="Twinspires"/>
    <x v="3"/>
    <x v="0"/>
    <x v="3"/>
    <d v="2021-05-16T00:00:00"/>
    <d v="2021-11-12T00:00:00"/>
    <x v="0"/>
    <x v="0"/>
    <d v="2021-12-12T00:00:00"/>
    <n v="558736"/>
    <x v="0"/>
    <s v="D2"/>
    <x v="0"/>
    <s v="Not Verified"/>
    <n v="120000"/>
    <n v="0.20149999856948853"/>
    <n v="836.67999267578125"/>
    <n v="0.14959999918937683"/>
    <n v="24150"/>
    <n v="25"/>
    <n v="30121"/>
  </r>
  <r>
    <n v="452584"/>
    <x v="2"/>
    <s v="INDIVIDUAL"/>
    <x v="3"/>
    <s v="Walker Partners"/>
    <x v="1"/>
    <x v="0"/>
    <x v="3"/>
    <d v="2021-02-11T00:00:00"/>
    <d v="2021-03-11T00:00:00"/>
    <x v="0"/>
    <x v="0"/>
    <d v="2021-04-11T00:00:00"/>
    <n v="558740"/>
    <x v="5"/>
    <s v="C4"/>
    <x v="0"/>
    <s v="Not Verified"/>
    <n v="30000"/>
    <n v="0.18039999902248383"/>
    <n v="170.69000244140625"/>
    <n v="0.13920000195503235"/>
    <n v="5000"/>
    <n v="14"/>
    <n v="5762"/>
  </r>
  <r>
    <n v="452590"/>
    <x v="1"/>
    <s v="INDIVIDUAL"/>
    <x v="3"/>
    <s v="Kerns Manufacturing"/>
    <x v="2"/>
    <x v="0"/>
    <x v="12"/>
    <d v="2021-02-16T00:00:00"/>
    <d v="2021-11-12T00:00:00"/>
    <x v="0"/>
    <x v="0"/>
    <d v="2021-12-12T00:00:00"/>
    <n v="558748"/>
    <x v="6"/>
    <s v="A5"/>
    <x v="0"/>
    <s v="Not Verified"/>
    <n v="32000"/>
    <n v="6.8999998271465302E-2"/>
    <n v="95.319999694824219"/>
    <n v="8.9400000870227814E-2"/>
    <n v="3000"/>
    <n v="10"/>
    <n v="3431"/>
  </r>
  <r>
    <n v="452597"/>
    <x v="13"/>
    <s v="INDIVIDUAL"/>
    <x v="6"/>
    <s v="Groupee Inc"/>
    <x v="1"/>
    <x v="2"/>
    <x v="12"/>
    <d v="2021-04-16T00:00:00"/>
    <d v="2021-11-12T00:00:00"/>
    <x v="0"/>
    <x v="0"/>
    <d v="2021-12-12T00:00:00"/>
    <n v="558762"/>
    <x v="1"/>
    <s v="C1"/>
    <x v="0"/>
    <s v="Not Verified"/>
    <n v="82000"/>
    <n v="0.12669999897480011"/>
    <n v="336.33999633789063"/>
    <n v="0.12870000302791595"/>
    <n v="10000"/>
    <n v="24"/>
    <n v="12108"/>
  </r>
  <r>
    <n v="452599"/>
    <x v="18"/>
    <s v="INDIVIDUAL"/>
    <x v="7"/>
    <s v="Dress Barn"/>
    <x v="1"/>
    <x v="0"/>
    <x v="3"/>
    <d v="2021-06-15T00:00:00"/>
    <d v="2021-06-12T00:00:00"/>
    <x v="0"/>
    <x v="0"/>
    <d v="2021-07-12T00:00:00"/>
    <n v="558769"/>
    <x v="0"/>
    <s v="C3"/>
    <x v="0"/>
    <s v="Not Verified"/>
    <n v="20000"/>
    <n v="0.14939999580383301"/>
    <n v="288.739990234375"/>
    <n v="0.13570000231266022"/>
    <n v="8500"/>
    <n v="10"/>
    <n v="10347"/>
  </r>
  <r>
    <n v="452602"/>
    <x v="0"/>
    <s v="INDIVIDUAL"/>
    <x v="1"/>
    <s v="LA Packing, Crating and transport"/>
    <x v="3"/>
    <x v="0"/>
    <x v="3"/>
    <d v="2021-04-16T00:00:00"/>
    <d v="2021-11-12T00:00:00"/>
    <x v="0"/>
    <x v="0"/>
    <d v="2021-12-12T00:00:00"/>
    <n v="558776"/>
    <x v="0"/>
    <s v="D4"/>
    <x v="0"/>
    <s v="Not Verified"/>
    <n v="33600"/>
    <n v="0.1136000007390976"/>
    <n v="384.85000610351563"/>
    <n v="0.15649999678134918"/>
    <n v="11000"/>
    <n v="5"/>
    <n v="13856"/>
  </r>
  <r>
    <n v="452605"/>
    <x v="19"/>
    <s v="INDIVIDUAL"/>
    <x v="9"/>
    <s v="Janet Bailey D.D.S."/>
    <x v="0"/>
    <x v="0"/>
    <x v="12"/>
    <d v="2021-04-11T00:00:00"/>
    <d v="2021-04-11T00:00:00"/>
    <x v="0"/>
    <x v="0"/>
    <d v="2021-05-11T00:00:00"/>
    <n v="558783"/>
    <x v="11"/>
    <s v="B4"/>
    <x v="0"/>
    <s v="Not Verified"/>
    <n v="40000"/>
    <n v="5.6400001049041748E-2"/>
    <n v="166.5"/>
    <n v="0.12179999798536301"/>
    <n v="5000"/>
    <n v="17"/>
    <n v="5694"/>
  </r>
  <r>
    <n v="452613"/>
    <x v="21"/>
    <s v="INDIVIDUAL"/>
    <x v="10"/>
    <s v="Henrico COunty Public Schools"/>
    <x v="0"/>
    <x v="0"/>
    <x v="12"/>
    <d v="2021-11-10T00:00:00"/>
    <d v="2021-11-10T00:00:00"/>
    <x v="0"/>
    <x v="0"/>
    <d v="2021-12-10T00:00:00"/>
    <n v="385521"/>
    <x v="0"/>
    <s v="B4"/>
    <x v="0"/>
    <s v="Not Verified"/>
    <n v="50000"/>
    <n v="0.19419999420642853"/>
    <n v="299.70001220703125"/>
    <n v="0.12179999798536301"/>
    <n v="9000"/>
    <n v="44"/>
    <n v="9999"/>
  </r>
  <r>
    <n v="452616"/>
    <x v="12"/>
    <s v="INDIVIDUAL"/>
    <x v="4"/>
    <s v="The Okonite Cable Company"/>
    <x v="1"/>
    <x v="0"/>
    <x v="42"/>
    <d v="2021-05-16T00:00:00"/>
    <d v="2021-11-11T00:00:00"/>
    <x v="1"/>
    <x v="1"/>
    <d v="2021-12-11T00:00:00"/>
    <n v="558800"/>
    <x v="0"/>
    <s v="C4"/>
    <x v="0"/>
    <s v="Not Verified"/>
    <n v="54000"/>
    <n v="0.15000000596046448"/>
    <n v="477.92001342773438"/>
    <n v="0.13920000195503235"/>
    <n v="14000"/>
    <n v="31"/>
    <n v="15716"/>
  </r>
  <r>
    <n v="452649"/>
    <x v="0"/>
    <s v="INDIVIDUAL"/>
    <x v="4"/>
    <s v="4G Wireless - Verizon"/>
    <x v="0"/>
    <x v="0"/>
    <x v="3"/>
    <d v="2021-01-15T00:00:00"/>
    <d v="2021-05-10T00:00:00"/>
    <x v="0"/>
    <x v="0"/>
    <d v="2021-06-10T00:00:00"/>
    <n v="558864"/>
    <x v="11"/>
    <s v="B5"/>
    <x v="0"/>
    <s v="Not Verified"/>
    <n v="42000"/>
    <n v="0.22740000486373901"/>
    <n v="400.760009765625"/>
    <n v="0.12530000507831573"/>
    <n v="11975"/>
    <n v="27"/>
    <n v="12681"/>
  </r>
  <r>
    <n v="452651"/>
    <x v="16"/>
    <s v="INDIVIDUAL"/>
    <x v="7"/>
    <s v="Diamond Detective Agency, Inc."/>
    <x v="0"/>
    <x v="0"/>
    <x v="3"/>
    <d v="2021-12-10T00:00:00"/>
    <d v="2021-08-10T00:00:00"/>
    <x v="1"/>
    <x v="1"/>
    <d v="2021-09-10T00:00:00"/>
    <n v="558876"/>
    <x v="0"/>
    <s v="B5"/>
    <x v="0"/>
    <s v="Not Verified"/>
    <n v="30000"/>
    <n v="0.16079999506473541"/>
    <n v="501.16000366210938"/>
    <n v="0.12530000507831573"/>
    <n v="14975"/>
    <n v="11"/>
    <n v="5038"/>
  </r>
  <r>
    <n v="452693"/>
    <x v="14"/>
    <s v="INDIVIDUAL"/>
    <x v="1"/>
    <s v="NASA Glenn Research Center"/>
    <x v="1"/>
    <x v="0"/>
    <x v="12"/>
    <d v="2021-11-12T00:00:00"/>
    <d v="2021-11-12T00:00:00"/>
    <x v="0"/>
    <x v="0"/>
    <d v="2021-12-12T00:00:00"/>
    <n v="558981"/>
    <x v="0"/>
    <s v="C2"/>
    <x v="0"/>
    <s v="Not Verified"/>
    <n v="77182"/>
    <n v="0.10589999705553055"/>
    <n v="229.85000610351563"/>
    <n v="0.13220000267028809"/>
    <n v="6800"/>
    <n v="15"/>
    <n v="8275"/>
  </r>
  <r>
    <n v="452706"/>
    <x v="9"/>
    <s v="INDIVIDUAL"/>
    <x v="7"/>
    <m/>
    <x v="3"/>
    <x v="0"/>
    <x v="3"/>
    <d v="2021-05-16T00:00:00"/>
    <d v="2021-07-10T00:00:00"/>
    <x v="1"/>
    <x v="1"/>
    <d v="2021-08-10T00:00:00"/>
    <n v="559037"/>
    <x v="0"/>
    <s v="D3"/>
    <x v="0"/>
    <s v="Not Verified"/>
    <n v="136000"/>
    <n v="5.9900000691413879E-2"/>
    <n v="844.280029296875"/>
    <n v="0.15309999883174896"/>
    <n v="24250"/>
    <n v="9"/>
    <n v="7643"/>
  </r>
  <r>
    <n v="452732"/>
    <x v="35"/>
    <s v="INDIVIDUAL"/>
    <x v="1"/>
    <s v="State of Oregon, Fish and Wildlife"/>
    <x v="0"/>
    <x v="0"/>
    <x v="42"/>
    <d v="2021-04-16T00:00:00"/>
    <d v="2021-02-11T00:00:00"/>
    <x v="0"/>
    <x v="0"/>
    <d v="2021-03-11T00:00:00"/>
    <n v="559090"/>
    <x v="0"/>
    <s v="B3"/>
    <x v="0"/>
    <s v="Verified"/>
    <n v="71820"/>
    <n v="0.19310000538825989"/>
    <n v="596.40997314453125"/>
    <n v="0.11829999834299088"/>
    <n v="18000"/>
    <n v="19"/>
    <n v="19968"/>
  </r>
  <r>
    <n v="452740"/>
    <x v="2"/>
    <s v="INDIVIDUAL"/>
    <x v="5"/>
    <s v="Conference USA"/>
    <x v="2"/>
    <x v="0"/>
    <x v="3"/>
    <d v="2021-09-10T00:00:00"/>
    <d v="2021-09-10T00:00:00"/>
    <x v="0"/>
    <x v="0"/>
    <d v="2021-10-10T00:00:00"/>
    <n v="559107"/>
    <x v="7"/>
    <s v="A4"/>
    <x v="0"/>
    <s v="Not Verified"/>
    <n v="68000"/>
    <n v="7.8199997544288635E-2"/>
    <n v="455.19000244140625"/>
    <n v="8.5900001227855682E-2"/>
    <n v="14400"/>
    <n v="25"/>
    <n v="15310"/>
  </r>
  <r>
    <n v="452749"/>
    <x v="44"/>
    <s v="INDIVIDUAL"/>
    <x v="4"/>
    <s v="Hershey Entertainment and Resorts"/>
    <x v="1"/>
    <x v="1"/>
    <x v="3"/>
    <d v="2021-05-16T00:00:00"/>
    <d v="2021-05-12T00:00:00"/>
    <x v="1"/>
    <x v="1"/>
    <d v="2021-06-12T00:00:00"/>
    <n v="559124"/>
    <x v="3"/>
    <s v="C4"/>
    <x v="0"/>
    <s v="Not Verified"/>
    <n v="30000"/>
    <n v="0.20160000026226044"/>
    <n v="273.10000610351563"/>
    <n v="0.13920000195503235"/>
    <n v="8000"/>
    <n v="6"/>
    <n v="8297"/>
  </r>
  <r>
    <n v="452768"/>
    <x v="0"/>
    <s v="INDIVIDUAL"/>
    <x v="1"/>
    <s v="Administrative Resources Corp"/>
    <x v="0"/>
    <x v="2"/>
    <x v="3"/>
    <d v="2021-11-12T00:00:00"/>
    <d v="2021-11-12T00:00:00"/>
    <x v="0"/>
    <x v="0"/>
    <d v="2021-12-12T00:00:00"/>
    <n v="559178"/>
    <x v="7"/>
    <s v="B3"/>
    <x v="0"/>
    <s v="Not Verified"/>
    <n v="348000"/>
    <n v="4.8700001090764999E-2"/>
    <n v="828.3499755859375"/>
    <n v="0.11829999834299088"/>
    <n v="25000"/>
    <n v="27"/>
    <n v="29666"/>
  </r>
  <r>
    <n v="452773"/>
    <x v="19"/>
    <s v="INDIVIDUAL"/>
    <x v="2"/>
    <s v="USIS"/>
    <x v="3"/>
    <x v="0"/>
    <x v="3"/>
    <d v="2021-01-11T00:00:00"/>
    <d v="2021-12-10T00:00:00"/>
    <x v="0"/>
    <x v="0"/>
    <d v="2022-01-10T00:00:00"/>
    <n v="559187"/>
    <x v="0"/>
    <s v="D1"/>
    <x v="0"/>
    <s v="Not Verified"/>
    <n v="55000"/>
    <n v="0.19030000269412994"/>
    <n v="379.23001098632813"/>
    <n v="0.1460999995470047"/>
    <n v="11000"/>
    <n v="23"/>
    <n v="12497"/>
  </r>
  <r>
    <n v="452802"/>
    <x v="1"/>
    <s v="INDIVIDUAL"/>
    <x v="1"/>
    <s v="Commerzbank"/>
    <x v="0"/>
    <x v="0"/>
    <x v="3"/>
    <d v="2021-04-16T00:00:00"/>
    <d v="2021-11-12T00:00:00"/>
    <x v="0"/>
    <x v="0"/>
    <d v="2021-12-12T00:00:00"/>
    <n v="559246"/>
    <x v="0"/>
    <s v="B5"/>
    <x v="0"/>
    <s v="Not Verified"/>
    <n v="70000"/>
    <n v="9.8899997770786285E-2"/>
    <n v="324.6300048828125"/>
    <n v="0.12530000507831573"/>
    <n v="9700"/>
    <n v="17"/>
    <n v="11686"/>
  </r>
  <r>
    <n v="452808"/>
    <x v="17"/>
    <s v="INDIVIDUAL"/>
    <x v="2"/>
    <s v="Sunrise Medical"/>
    <x v="0"/>
    <x v="0"/>
    <x v="3"/>
    <d v="2021-03-13T00:00:00"/>
    <d v="2021-11-10T00:00:00"/>
    <x v="0"/>
    <x v="0"/>
    <d v="2021-12-10T00:00:00"/>
    <n v="559257"/>
    <x v="0"/>
    <s v="B4"/>
    <x v="0"/>
    <s v="Not Verified"/>
    <n v="70000"/>
    <n v="7.4100002646446228E-2"/>
    <n v="399.60000610351563"/>
    <n v="0.12179999798536301"/>
    <n v="12000"/>
    <n v="17"/>
    <n v="13269"/>
  </r>
  <r>
    <n v="452809"/>
    <x v="2"/>
    <s v="INDIVIDUAL"/>
    <x v="9"/>
    <s v="Dell Financial Services LLC"/>
    <x v="2"/>
    <x v="2"/>
    <x v="27"/>
    <d v="2021-12-14T00:00:00"/>
    <d v="2021-04-13T00:00:00"/>
    <x v="0"/>
    <x v="0"/>
    <d v="2021-05-13T00:00:00"/>
    <n v="559255"/>
    <x v="0"/>
    <s v="A4"/>
    <x v="0"/>
    <s v="Verified"/>
    <n v="65000"/>
    <n v="0.1745000034570694"/>
    <n v="357.67001342773438"/>
    <n v="7.4900001287460327E-2"/>
    <n v="11500"/>
    <n v="46"/>
    <n v="12680"/>
  </r>
  <r>
    <n v="452846"/>
    <x v="10"/>
    <s v="INDIVIDUAL"/>
    <x v="5"/>
    <s v="GTRR"/>
    <x v="0"/>
    <x v="0"/>
    <x v="12"/>
    <d v="2021-05-16T00:00:00"/>
    <d v="2021-11-12T00:00:00"/>
    <x v="0"/>
    <x v="0"/>
    <d v="2021-12-12T00:00:00"/>
    <n v="559339"/>
    <x v="1"/>
    <s v="B5"/>
    <x v="0"/>
    <s v="Not Verified"/>
    <n v="44000"/>
    <n v="0.20749999582767487"/>
    <n v="267.739990234375"/>
    <n v="0.12530000507831573"/>
    <n v="8000"/>
    <n v="13"/>
    <n v="9638"/>
  </r>
  <r>
    <n v="452850"/>
    <x v="12"/>
    <s v="INDIVIDUAL"/>
    <x v="8"/>
    <s v="Diopsys, Inc."/>
    <x v="0"/>
    <x v="0"/>
    <x v="12"/>
    <d v="2021-06-14T00:00:00"/>
    <d v="2021-11-12T00:00:00"/>
    <x v="0"/>
    <x v="0"/>
    <d v="2021-12-12T00:00:00"/>
    <n v="559343"/>
    <x v="0"/>
    <s v="B3"/>
    <x v="0"/>
    <s v="Not Verified"/>
    <n v="43000"/>
    <n v="0.23790000379085541"/>
    <n v="115.97000122070313"/>
    <n v="0.11829999834299088"/>
    <n v="3500"/>
    <n v="10"/>
    <n v="4175"/>
  </r>
  <r>
    <n v="452865"/>
    <x v="4"/>
    <s v="INDIVIDUAL"/>
    <x v="1"/>
    <s v="severstal north america"/>
    <x v="0"/>
    <x v="1"/>
    <x v="12"/>
    <d v="2021-04-16T00:00:00"/>
    <d v="2021-11-12T00:00:00"/>
    <x v="0"/>
    <x v="0"/>
    <d v="2021-12-12T00:00:00"/>
    <n v="559377"/>
    <x v="7"/>
    <s v="B2"/>
    <x v="0"/>
    <s v="Not Verified"/>
    <n v="110000"/>
    <n v="0.11020000278949738"/>
    <n v="296.72000122070313"/>
    <n v="0.11479999870061874"/>
    <n v="9000"/>
    <n v="23"/>
    <n v="10682"/>
  </r>
  <r>
    <n v="452882"/>
    <x v="29"/>
    <s v="INDIVIDUAL"/>
    <x v="4"/>
    <m/>
    <x v="3"/>
    <x v="0"/>
    <x v="12"/>
    <d v="2021-11-12T00:00:00"/>
    <d v="2021-11-12T00:00:00"/>
    <x v="0"/>
    <x v="0"/>
    <d v="2021-12-12T00:00:00"/>
    <n v="559407"/>
    <x v="10"/>
    <s v="D4"/>
    <x v="0"/>
    <s v="Not Verified"/>
    <n v="12000"/>
    <n v="0.11999999731779099"/>
    <n v="122.45999908447266"/>
    <n v="0.15649999678134918"/>
    <n v="3500"/>
    <n v="9"/>
    <n v="4408"/>
  </r>
  <r>
    <n v="452896"/>
    <x v="1"/>
    <s v="INDIVIDUAL"/>
    <x v="1"/>
    <s v="Office of Court Administration"/>
    <x v="3"/>
    <x v="2"/>
    <x v="3"/>
    <d v="2021-11-14T00:00:00"/>
    <d v="2021-11-14T00:00:00"/>
    <x v="0"/>
    <x v="0"/>
    <d v="2021-12-14T00:00:00"/>
    <n v="559429"/>
    <x v="0"/>
    <s v="D1"/>
    <x v="0"/>
    <s v="Not Verified"/>
    <n v="103500"/>
    <n v="0.1387999951839447"/>
    <n v="832.58001708984375"/>
    <n v="0.1460999995470047"/>
    <n v="24150"/>
    <n v="50"/>
    <n v="32298"/>
  </r>
  <r>
    <n v="452900"/>
    <x v="14"/>
    <s v="INDIVIDUAL"/>
    <x v="1"/>
    <s v="express publishing"/>
    <x v="0"/>
    <x v="0"/>
    <x v="12"/>
    <d v="2021-10-12T00:00:00"/>
    <d v="2021-03-11T00:00:00"/>
    <x v="0"/>
    <x v="0"/>
    <d v="2021-04-11T00:00:00"/>
    <n v="559433"/>
    <x v="0"/>
    <s v="B1"/>
    <x v="0"/>
    <s v="Not Verified"/>
    <n v="21120"/>
    <n v="0.20340000092983246"/>
    <n v="209.94999694824219"/>
    <n v="0.11140000075101852"/>
    <n v="6400"/>
    <n v="32"/>
    <n v="7139"/>
  </r>
  <r>
    <n v="452910"/>
    <x v="29"/>
    <s v="INDIVIDUAL"/>
    <x v="3"/>
    <s v="Whole Foods Market"/>
    <x v="0"/>
    <x v="0"/>
    <x v="33"/>
    <d v="2021-05-16T00:00:00"/>
    <d v="2021-06-15T00:00:00"/>
    <x v="0"/>
    <x v="0"/>
    <d v="2021-07-15T00:00:00"/>
    <n v="559449"/>
    <x v="1"/>
    <s v="B3"/>
    <x v="1"/>
    <s v="Not Verified"/>
    <n v="40000"/>
    <n v="0.16279999911785126"/>
    <n v="261.6300048828125"/>
    <n v="0.1111999973654747"/>
    <n v="12000"/>
    <n v="16"/>
    <n v="15698"/>
  </r>
  <r>
    <n v="452944"/>
    <x v="28"/>
    <s v="INDIVIDUAL"/>
    <x v="7"/>
    <s v="weston adams law firm"/>
    <x v="2"/>
    <x v="0"/>
    <x v="12"/>
    <d v="2021-11-15T00:00:00"/>
    <d v="2021-10-12T00:00:00"/>
    <x v="0"/>
    <x v="0"/>
    <d v="2021-11-12T00:00:00"/>
    <n v="559520"/>
    <x v="7"/>
    <s v="A4"/>
    <x v="0"/>
    <s v="Not Verified"/>
    <n v="24000"/>
    <n v="8.9500002562999725E-2"/>
    <n v="56.900001525878906"/>
    <n v="8.5900001227855682E-2"/>
    <n v="1800"/>
    <n v="11"/>
    <n v="2046"/>
  </r>
  <r>
    <n v="452947"/>
    <x v="16"/>
    <s v="INDIVIDUAL"/>
    <x v="4"/>
    <m/>
    <x v="0"/>
    <x v="1"/>
    <x v="12"/>
    <d v="2021-11-12T00:00:00"/>
    <d v="2021-11-12T00:00:00"/>
    <x v="0"/>
    <x v="0"/>
    <d v="2021-12-12T00:00:00"/>
    <n v="559525"/>
    <x v="0"/>
    <s v="B5"/>
    <x v="0"/>
    <s v="Not Verified"/>
    <n v="12996"/>
    <n v="0.11630000174045563"/>
    <n v="158.97000122070313"/>
    <n v="0.12530000507831573"/>
    <n v="4750"/>
    <n v="7"/>
    <n v="5711"/>
  </r>
  <r>
    <n v="452948"/>
    <x v="0"/>
    <s v="INDIVIDUAL"/>
    <x v="3"/>
    <s v="FASHION INSTITUTE OF DESIGN"/>
    <x v="1"/>
    <x v="0"/>
    <x v="3"/>
    <d v="2021-10-15T00:00:00"/>
    <d v="2021-11-12T00:00:00"/>
    <x v="0"/>
    <x v="0"/>
    <d v="2021-12-12T00:00:00"/>
    <n v="559524"/>
    <x v="0"/>
    <s v="C4"/>
    <x v="0"/>
    <s v="Not Verified"/>
    <n v="20064"/>
    <n v="0.17579999566078186"/>
    <n v="150.21000671386719"/>
    <n v="0.13920000195503235"/>
    <n v="4400"/>
    <n v="5"/>
    <n v="5407"/>
  </r>
  <r>
    <n v="452957"/>
    <x v="1"/>
    <s v="INDIVIDUAL"/>
    <x v="3"/>
    <s v="Surgical Motion"/>
    <x v="1"/>
    <x v="0"/>
    <x v="3"/>
    <d v="2021-09-14T00:00:00"/>
    <d v="2021-10-12T00:00:00"/>
    <x v="0"/>
    <x v="0"/>
    <d v="2021-11-12T00:00:00"/>
    <n v="559538"/>
    <x v="0"/>
    <s v="C4"/>
    <x v="0"/>
    <s v="Verified"/>
    <n v="85000"/>
    <n v="0.1859000027179718"/>
    <n v="716.8800048828125"/>
    <n v="0.13920000195503235"/>
    <n v="21000"/>
    <n v="25"/>
    <n v="25748"/>
  </r>
  <r>
    <n v="452961"/>
    <x v="0"/>
    <s v="INDIVIDUAL"/>
    <x v="10"/>
    <s v="Polytechnic School"/>
    <x v="3"/>
    <x v="0"/>
    <x v="3"/>
    <d v="2021-02-14T00:00:00"/>
    <d v="2021-11-12T00:00:00"/>
    <x v="0"/>
    <x v="0"/>
    <d v="2021-12-12T00:00:00"/>
    <n v="559482"/>
    <x v="0"/>
    <s v="D2"/>
    <x v="0"/>
    <s v="Not Verified"/>
    <n v="59000"/>
    <n v="0.24079999327659607"/>
    <n v="528.34002685546875"/>
    <n v="0.14959999918937683"/>
    <n v="15250"/>
    <n v="15"/>
    <n v="19020"/>
  </r>
  <r>
    <n v="452969"/>
    <x v="0"/>
    <s v="INDIVIDUAL"/>
    <x v="3"/>
    <s v="State of California"/>
    <x v="2"/>
    <x v="0"/>
    <x v="12"/>
    <d v="2021-03-16T00:00:00"/>
    <d v="2021-07-12T00:00:00"/>
    <x v="0"/>
    <x v="0"/>
    <d v="2021-08-12T00:00:00"/>
    <n v="559557"/>
    <x v="8"/>
    <s v="A3"/>
    <x v="0"/>
    <s v="Not Verified"/>
    <n v="30000"/>
    <n v="0.14749999344348907"/>
    <n v="187.32000732421875"/>
    <n v="7.7399998903274536E-2"/>
    <n v="6000"/>
    <n v="30"/>
    <n v="6724"/>
  </r>
  <r>
    <n v="453018"/>
    <x v="19"/>
    <s v="INDIVIDUAL"/>
    <x v="6"/>
    <s v="AMR Capital"/>
    <x v="1"/>
    <x v="0"/>
    <x v="3"/>
    <d v="2021-12-11T00:00:00"/>
    <d v="2021-08-11T00:00:00"/>
    <x v="1"/>
    <x v="1"/>
    <d v="2021-09-11T00:00:00"/>
    <n v="559649"/>
    <x v="7"/>
    <s v="C4"/>
    <x v="0"/>
    <s v="Not Verified"/>
    <n v="125000"/>
    <n v="0.14159999787807465"/>
    <n v="681.8900146484375"/>
    <n v="0.13920000195503235"/>
    <n v="19975"/>
    <n v="8"/>
    <n v="13628"/>
  </r>
  <r>
    <n v="453021"/>
    <x v="2"/>
    <s v="INDIVIDUAL"/>
    <x v="8"/>
    <s v="The Dow Chemical Co."/>
    <x v="2"/>
    <x v="2"/>
    <x v="6"/>
    <d v="2021-03-16T00:00:00"/>
    <d v="2021-08-11T00:00:00"/>
    <x v="0"/>
    <x v="0"/>
    <d v="2021-09-11T00:00:00"/>
    <n v="559657"/>
    <x v="4"/>
    <s v="A5"/>
    <x v="0"/>
    <s v="Not Verified"/>
    <n v="94800"/>
    <n v="0.10220000147819519"/>
    <n v="231.47999572753906"/>
    <n v="7.8800000250339508E-2"/>
    <n v="7400"/>
    <n v="15"/>
    <n v="8057"/>
  </r>
  <r>
    <n v="453023"/>
    <x v="10"/>
    <s v="INDIVIDUAL"/>
    <x v="2"/>
    <s v="United States Army"/>
    <x v="0"/>
    <x v="0"/>
    <x v="3"/>
    <d v="2021-07-13T00:00:00"/>
    <d v="2021-10-11T00:00:00"/>
    <x v="0"/>
    <x v="0"/>
    <d v="2021-11-11T00:00:00"/>
    <n v="559662"/>
    <x v="0"/>
    <s v="B3"/>
    <x v="0"/>
    <s v="Not Verified"/>
    <n v="55000"/>
    <n v="0.12700000405311584"/>
    <n v="563.280029296875"/>
    <n v="0.11829999834299088"/>
    <n v="17000"/>
    <n v="13"/>
    <n v="19981"/>
  </r>
  <r>
    <n v="453052"/>
    <x v="0"/>
    <s v="INDIVIDUAL"/>
    <x v="4"/>
    <m/>
    <x v="4"/>
    <x v="0"/>
    <x v="12"/>
    <d v="2021-11-12T00:00:00"/>
    <d v="2021-11-12T00:00:00"/>
    <x v="0"/>
    <x v="0"/>
    <d v="2021-12-12T00:00:00"/>
    <n v="559714"/>
    <x v="4"/>
    <s v="E5"/>
    <x v="0"/>
    <s v="Not Verified"/>
    <n v="45000"/>
    <n v="0.10350000113248825"/>
    <n v="180.11000061035156"/>
    <n v="0.17739999294281006"/>
    <n v="5000"/>
    <n v="9"/>
    <n v="6484"/>
  </r>
  <r>
    <n v="453081"/>
    <x v="0"/>
    <s v="INDIVIDUAL"/>
    <x v="4"/>
    <s v="PCV MURCOR"/>
    <x v="0"/>
    <x v="0"/>
    <x v="12"/>
    <d v="2021-10-13T00:00:00"/>
    <d v="2021-05-11T00:00:00"/>
    <x v="0"/>
    <x v="0"/>
    <d v="2021-06-11T00:00:00"/>
    <n v="559775"/>
    <x v="0"/>
    <s v="B4"/>
    <x v="0"/>
    <s v="Not Verified"/>
    <n v="42000"/>
    <n v="0.20909999310970306"/>
    <n v="106.55999755859375"/>
    <n v="0.12179999798536301"/>
    <n v="3200"/>
    <n v="14"/>
    <n v="3644"/>
  </r>
  <r>
    <n v="453095"/>
    <x v="18"/>
    <s v="INDIVIDUAL"/>
    <x v="7"/>
    <s v="Cooper Power Systems"/>
    <x v="3"/>
    <x v="0"/>
    <x v="3"/>
    <d v="2021-05-16T00:00:00"/>
    <d v="2021-09-11T00:00:00"/>
    <x v="0"/>
    <x v="0"/>
    <d v="2021-10-11T00:00:00"/>
    <n v="559807"/>
    <x v="7"/>
    <s v="D1"/>
    <x v="0"/>
    <s v="Not Verified"/>
    <n v="55600"/>
    <n v="0.20200000703334808"/>
    <n v="289.60000610351563"/>
    <n v="0.1460999995470047"/>
    <n v="8400"/>
    <n v="18"/>
    <n v="10078"/>
  </r>
  <r>
    <n v="453132"/>
    <x v="0"/>
    <s v="INDIVIDUAL"/>
    <x v="3"/>
    <s v="Kaiser Permanente"/>
    <x v="0"/>
    <x v="0"/>
    <x v="12"/>
    <d v="2021-05-16T00:00:00"/>
    <d v="2021-11-12T00:00:00"/>
    <x v="0"/>
    <x v="0"/>
    <d v="2021-12-12T00:00:00"/>
    <n v="559887"/>
    <x v="1"/>
    <s v="B4"/>
    <x v="0"/>
    <s v="Not Verified"/>
    <n v="58000"/>
    <n v="4.4300001114606857E-2"/>
    <n v="59.939998626708984"/>
    <n v="0.12179999798536301"/>
    <n v="1800"/>
    <n v="10"/>
    <n v="2158"/>
  </r>
  <r>
    <n v="453136"/>
    <x v="16"/>
    <s v="INDIVIDUAL"/>
    <x v="8"/>
    <s v="Emkay Inc."/>
    <x v="0"/>
    <x v="1"/>
    <x v="12"/>
    <d v="2021-11-12T00:00:00"/>
    <d v="2021-11-12T00:00:00"/>
    <x v="0"/>
    <x v="0"/>
    <d v="2021-12-12T00:00:00"/>
    <n v="559899"/>
    <x v="5"/>
    <s v="B3"/>
    <x v="0"/>
    <s v="Not Verified"/>
    <n v="25000"/>
    <n v="0.12909999489784241"/>
    <n v="101.88999938964844"/>
    <n v="0.11829999834299088"/>
    <n v="3075"/>
    <n v="10"/>
    <n v="3668"/>
  </r>
  <r>
    <n v="453138"/>
    <x v="1"/>
    <s v="INDIVIDUAL"/>
    <x v="10"/>
    <s v="PricewaterhouseCoopers"/>
    <x v="4"/>
    <x v="0"/>
    <x v="3"/>
    <d v="2021-11-12T00:00:00"/>
    <d v="2021-11-12T00:00:00"/>
    <x v="0"/>
    <x v="0"/>
    <d v="2021-12-12T00:00:00"/>
    <n v="559901"/>
    <x v="0"/>
    <s v="E4"/>
    <x v="0"/>
    <s v="Verified"/>
    <n v="112000"/>
    <n v="8.8799998164176941E-2"/>
    <n v="716.95001220703125"/>
    <n v="0.17389999330043793"/>
    <n v="20000"/>
    <n v="16"/>
    <n v="25810"/>
  </r>
  <r>
    <n v="453204"/>
    <x v="12"/>
    <s v="INDIVIDUAL"/>
    <x v="0"/>
    <s v="Yuli Enterprises"/>
    <x v="3"/>
    <x v="0"/>
    <x v="3"/>
    <d v="2021-05-16T00:00:00"/>
    <d v="2021-04-11T00:00:00"/>
    <x v="0"/>
    <x v="0"/>
    <d v="2021-05-11T00:00:00"/>
    <n v="560085"/>
    <x v="0"/>
    <s v="D3"/>
    <x v="0"/>
    <s v="Not Verified"/>
    <n v="41000"/>
    <n v="8.2000002264976501E-2"/>
    <n v="278.52999877929688"/>
    <n v="0.15309999883174896"/>
    <n v="8000"/>
    <n v="12"/>
    <n v="9408"/>
  </r>
  <r>
    <n v="453250"/>
    <x v="10"/>
    <s v="INDIVIDUAL"/>
    <x v="0"/>
    <m/>
    <x v="0"/>
    <x v="0"/>
    <x v="12"/>
    <d v="2021-11-12T00:00:00"/>
    <d v="2021-11-12T00:00:00"/>
    <x v="0"/>
    <x v="0"/>
    <d v="2021-12-12T00:00:00"/>
    <n v="560196"/>
    <x v="7"/>
    <s v="B5"/>
    <x v="0"/>
    <s v="Not Verified"/>
    <n v="17352"/>
    <n v="0.1632000058889389"/>
    <n v="83.669998168945313"/>
    <n v="0.12530000507831573"/>
    <n v="2500"/>
    <n v="21"/>
    <n v="3027"/>
  </r>
  <r>
    <n v="453280"/>
    <x v="1"/>
    <s v="INDIVIDUAL"/>
    <x v="0"/>
    <s v="Citrin Cooperman &amp; Co."/>
    <x v="3"/>
    <x v="0"/>
    <x v="3"/>
    <d v="2021-06-13T00:00:00"/>
    <d v="2021-12-11T00:00:00"/>
    <x v="0"/>
    <x v="0"/>
    <d v="2022-01-11T00:00:00"/>
    <n v="560247"/>
    <x v="0"/>
    <s v="D2"/>
    <x v="0"/>
    <s v="Not Verified"/>
    <n v="54000"/>
    <n v="0.11779999732971191"/>
    <n v="692.9000244140625"/>
    <n v="0.14959999918937683"/>
    <n v="20000"/>
    <n v="11"/>
    <n v="24248"/>
  </r>
  <r>
    <n v="453290"/>
    <x v="35"/>
    <s v="INDIVIDUAL"/>
    <x v="8"/>
    <s v="general dynamics"/>
    <x v="0"/>
    <x v="2"/>
    <x v="3"/>
    <d v="2021-09-12T00:00:00"/>
    <d v="2021-09-12T00:00:00"/>
    <x v="0"/>
    <x v="0"/>
    <d v="2021-10-12T00:00:00"/>
    <n v="560256"/>
    <x v="3"/>
    <s v="B4"/>
    <x v="0"/>
    <s v="Not Verified"/>
    <n v="175500"/>
    <n v="0.10189999639987946"/>
    <n v="499.5"/>
    <n v="0.12179999798536301"/>
    <n v="15000"/>
    <n v="24"/>
    <n v="17967"/>
  </r>
  <r>
    <n v="453308"/>
    <x v="3"/>
    <s v="INDIVIDUAL"/>
    <x v="7"/>
    <s v=" Plaid, Inc."/>
    <x v="0"/>
    <x v="0"/>
    <x v="12"/>
    <d v="2021-05-16T00:00:00"/>
    <d v="2021-11-12T00:00:00"/>
    <x v="0"/>
    <x v="0"/>
    <d v="2021-12-12T00:00:00"/>
    <n v="560296"/>
    <x v="5"/>
    <s v="B5"/>
    <x v="0"/>
    <s v="Not Verified"/>
    <n v="40792"/>
    <n v="0.13539999723434448"/>
    <n v="87.019996643066406"/>
    <n v="0.12530000507831573"/>
    <n v="2600"/>
    <n v="14"/>
    <n v="3132"/>
  </r>
  <r>
    <n v="453314"/>
    <x v="16"/>
    <s v="INDIVIDUAL"/>
    <x v="9"/>
    <s v="Marcus Theatres"/>
    <x v="2"/>
    <x v="0"/>
    <x v="12"/>
    <d v="2021-06-10T00:00:00"/>
    <d v="2021-06-10T00:00:00"/>
    <x v="0"/>
    <x v="0"/>
    <d v="2021-07-10T00:00:00"/>
    <n v="560299"/>
    <x v="10"/>
    <s v="A5"/>
    <x v="0"/>
    <s v="Not Verified"/>
    <n v="16800"/>
    <n v="0.1492999941110611"/>
    <n v="158.86000061035156"/>
    <n v="8.9400000870227814E-2"/>
    <n v="5000"/>
    <n v="13"/>
    <n v="5231"/>
  </r>
  <r>
    <n v="453358"/>
    <x v="0"/>
    <s v="INDIVIDUAL"/>
    <x v="0"/>
    <s v="Verizon Wireless"/>
    <x v="3"/>
    <x v="0"/>
    <x v="3"/>
    <d v="2021-04-14T00:00:00"/>
    <d v="2021-02-11T00:00:00"/>
    <x v="1"/>
    <x v="1"/>
    <d v="2021-03-11T00:00:00"/>
    <n v="560409"/>
    <x v="0"/>
    <s v="D1"/>
    <x v="0"/>
    <s v="Not Verified"/>
    <n v="115000"/>
    <n v="0.13359999656677246"/>
    <n v="275.80999755859375"/>
    <n v="0.1460999995470047"/>
    <n v="8000"/>
    <n v="40"/>
    <n v="4365"/>
  </r>
  <r>
    <n v="453361"/>
    <x v="21"/>
    <s v="INDIVIDUAL"/>
    <x v="4"/>
    <s v="IIFData Solutions"/>
    <x v="1"/>
    <x v="0"/>
    <x v="3"/>
    <d v="2021-05-16T00:00:00"/>
    <d v="2021-10-12T00:00:00"/>
    <x v="0"/>
    <x v="0"/>
    <d v="2021-11-12T00:00:00"/>
    <n v="560416"/>
    <x v="1"/>
    <s v="C4"/>
    <x v="0"/>
    <s v="Not Verified"/>
    <n v="85000"/>
    <n v="9.1899998486042023E-2"/>
    <n v="307.239990234375"/>
    <n v="0.13920000195503235"/>
    <n v="9000"/>
    <n v="13"/>
    <n v="11072"/>
  </r>
  <r>
    <n v="453373"/>
    <x v="19"/>
    <s v="INDIVIDUAL"/>
    <x v="3"/>
    <s v="Liberty mutual"/>
    <x v="0"/>
    <x v="0"/>
    <x v="12"/>
    <d v="2021-11-12T00:00:00"/>
    <d v="2021-06-12T00:00:00"/>
    <x v="1"/>
    <x v="1"/>
    <d v="2021-07-12T00:00:00"/>
    <n v="560433"/>
    <x v="7"/>
    <s v="B4"/>
    <x v="0"/>
    <s v="Not Verified"/>
    <n v="50000"/>
    <n v="1.9200000911951065E-2"/>
    <n v="90.75"/>
    <n v="0.12179999798536301"/>
    <n v="2725"/>
    <n v="7"/>
    <n v="2823"/>
  </r>
  <r>
    <n v="453391"/>
    <x v="2"/>
    <s v="INDIVIDUAL"/>
    <x v="0"/>
    <s v="Southwest Airlines"/>
    <x v="0"/>
    <x v="2"/>
    <x v="3"/>
    <d v="2021-11-12T00:00:00"/>
    <d v="2021-11-12T00:00:00"/>
    <x v="0"/>
    <x v="0"/>
    <d v="2021-12-12T00:00:00"/>
    <n v="560471"/>
    <x v="0"/>
    <s v="B3"/>
    <x v="0"/>
    <s v="Not Verified"/>
    <n v="88000"/>
    <n v="0.19699999690055847"/>
    <n v="497.010009765625"/>
    <n v="0.11829999834299088"/>
    <n v="15000"/>
    <n v="27"/>
    <n v="17892"/>
  </r>
  <r>
    <n v="453393"/>
    <x v="1"/>
    <s v="INDIVIDUAL"/>
    <x v="0"/>
    <s v="Bobbi Hair Design"/>
    <x v="1"/>
    <x v="0"/>
    <x v="3"/>
    <d v="2021-09-14T00:00:00"/>
    <d v="2021-06-11T00:00:00"/>
    <x v="0"/>
    <x v="0"/>
    <d v="2021-07-11T00:00:00"/>
    <n v="560473"/>
    <x v="12"/>
    <s v="C1"/>
    <x v="0"/>
    <s v="Not Verified"/>
    <n v="62400"/>
    <n v="0.13629999756813049"/>
    <n v="336.33999633789063"/>
    <n v="0.12870000302791595"/>
    <n v="10000"/>
    <n v="22"/>
    <n v="11505"/>
  </r>
  <r>
    <n v="453437"/>
    <x v="17"/>
    <s v="INDIVIDUAL"/>
    <x v="4"/>
    <s v="Department of Veterans Affairs"/>
    <x v="2"/>
    <x v="0"/>
    <x v="3"/>
    <d v="2021-01-12T00:00:00"/>
    <d v="2021-08-11T00:00:00"/>
    <x v="1"/>
    <x v="1"/>
    <d v="2021-09-11T00:00:00"/>
    <n v="560552"/>
    <x v="0"/>
    <s v="A3"/>
    <x v="0"/>
    <s v="Not Verified"/>
    <n v="55029"/>
    <n v="0.11879999935626984"/>
    <n v="280.97000122070313"/>
    <n v="7.7399998903274536E-2"/>
    <n v="9000"/>
    <n v="21"/>
    <n v="6079"/>
  </r>
  <r>
    <n v="453442"/>
    <x v="10"/>
    <s v="INDIVIDUAL"/>
    <x v="0"/>
    <s v="Antwerp Diamonds"/>
    <x v="0"/>
    <x v="0"/>
    <x v="12"/>
    <d v="2021-12-14T00:00:00"/>
    <d v="2021-05-12T00:00:00"/>
    <x v="1"/>
    <x v="1"/>
    <d v="2021-06-12T00:00:00"/>
    <n v="560571"/>
    <x v="1"/>
    <s v="B1"/>
    <x v="0"/>
    <s v="Not Verified"/>
    <n v="32000"/>
    <n v="0.12980000674724579"/>
    <n v="147.6199951171875"/>
    <n v="0.11140000075101852"/>
    <n v="4500"/>
    <n v="5"/>
    <n v="4477"/>
  </r>
  <r>
    <n v="453450"/>
    <x v="1"/>
    <s v="INDIVIDUAL"/>
    <x v="10"/>
    <s v="US Army"/>
    <x v="0"/>
    <x v="0"/>
    <x v="3"/>
    <d v="2021-11-15T00:00:00"/>
    <d v="2021-07-10T00:00:00"/>
    <x v="0"/>
    <x v="0"/>
    <d v="2021-08-10T00:00:00"/>
    <n v="560585"/>
    <x v="5"/>
    <s v="B2"/>
    <x v="0"/>
    <s v="Not Verified"/>
    <n v="32647.599609375"/>
    <n v="0.18189999461174011"/>
    <n v="329.69000244140625"/>
    <n v="0.11479999870061874"/>
    <n v="10000"/>
    <n v="9"/>
    <n v="10409"/>
  </r>
  <r>
    <n v="453462"/>
    <x v="19"/>
    <s v="INDIVIDUAL"/>
    <x v="0"/>
    <m/>
    <x v="2"/>
    <x v="2"/>
    <x v="3"/>
    <d v="2021-04-10T00:00:00"/>
    <d v="2021-04-10T00:00:00"/>
    <x v="0"/>
    <x v="0"/>
    <d v="2021-05-10T00:00:00"/>
    <n v="560614"/>
    <x v="1"/>
    <s v="A5"/>
    <x v="0"/>
    <s v="Not Verified"/>
    <n v="74000"/>
    <n v="0.13279999792575836"/>
    <n v="57.189998626708984"/>
    <n v="8.9400000870227814E-2"/>
    <n v="1800"/>
    <n v="27"/>
    <n v="1852"/>
  </r>
  <r>
    <n v="453477"/>
    <x v="1"/>
    <s v="INDIVIDUAL"/>
    <x v="8"/>
    <s v="PAETEC Holding Corp"/>
    <x v="0"/>
    <x v="0"/>
    <x v="3"/>
    <d v="2021-11-12T00:00:00"/>
    <d v="2021-11-12T00:00:00"/>
    <x v="0"/>
    <x v="0"/>
    <d v="2021-12-12T00:00:00"/>
    <n v="560653"/>
    <x v="5"/>
    <s v="B2"/>
    <x v="0"/>
    <s v="Not Verified"/>
    <n v="58327"/>
    <n v="0.10989999771118164"/>
    <n v="316.5"/>
    <n v="0.11479999870061874"/>
    <n v="9600"/>
    <n v="15"/>
    <n v="11394"/>
  </r>
  <r>
    <n v="453478"/>
    <x v="28"/>
    <s v="INDIVIDUAL"/>
    <x v="2"/>
    <s v="LYTLES TRANSFER"/>
    <x v="2"/>
    <x v="0"/>
    <x v="12"/>
    <d v="2021-02-15T00:00:00"/>
    <d v="2021-12-12T00:00:00"/>
    <x v="0"/>
    <x v="0"/>
    <d v="2022-01-12T00:00:00"/>
    <n v="560652"/>
    <x v="7"/>
    <s v="A5"/>
    <x v="0"/>
    <s v="Not Verified"/>
    <n v="32000"/>
    <n v="0.18559999763965607"/>
    <n v="381.260009765625"/>
    <n v="8.9400000870227814E-2"/>
    <n v="12000"/>
    <n v="19"/>
    <n v="13746"/>
  </r>
  <r>
    <n v="453487"/>
    <x v="5"/>
    <s v="INDIVIDUAL"/>
    <x v="1"/>
    <s v="Berkshire Healthcare"/>
    <x v="2"/>
    <x v="2"/>
    <x v="12"/>
    <d v="2021-04-16T00:00:00"/>
    <d v="2021-06-10T00:00:00"/>
    <x v="0"/>
    <x v="0"/>
    <d v="2021-07-10T00:00:00"/>
    <n v="560682"/>
    <x v="3"/>
    <s v="A5"/>
    <x v="0"/>
    <s v="Not Verified"/>
    <n v="77000"/>
    <n v="0.15800000727176666"/>
    <n v="444.80999755859375"/>
    <n v="8.9400000870227814E-2"/>
    <n v="14000"/>
    <n v="29"/>
    <n v="14462"/>
  </r>
  <r>
    <n v="453500"/>
    <x v="44"/>
    <s v="INDIVIDUAL"/>
    <x v="0"/>
    <s v="University of Pennsylvania"/>
    <x v="2"/>
    <x v="0"/>
    <x v="12"/>
    <d v="2021-11-12T00:00:00"/>
    <d v="2021-11-12T00:00:00"/>
    <x v="0"/>
    <x v="0"/>
    <d v="2021-12-12T00:00:00"/>
    <n v="560721"/>
    <x v="7"/>
    <s v="A5"/>
    <x v="0"/>
    <s v="Not Verified"/>
    <n v="48000"/>
    <n v="0.16629999876022339"/>
    <n v="245.44000244140625"/>
    <n v="8.9400000870227814E-2"/>
    <n v="7725"/>
    <n v="23"/>
    <n v="8836"/>
  </r>
  <r>
    <n v="453503"/>
    <x v="4"/>
    <s v="INDIVIDUAL"/>
    <x v="7"/>
    <s v="Prometric"/>
    <x v="3"/>
    <x v="0"/>
    <x v="3"/>
    <d v="2021-02-15T00:00:00"/>
    <d v="2021-07-11T00:00:00"/>
    <x v="0"/>
    <x v="0"/>
    <d v="2021-08-11T00:00:00"/>
    <n v="560723"/>
    <x v="0"/>
    <s v="D2"/>
    <x v="0"/>
    <s v="Not Verified"/>
    <n v="40046"/>
    <n v="0.19779999554157257"/>
    <n v="415.739990234375"/>
    <n v="0.14959999918937683"/>
    <n v="12000"/>
    <n v="8"/>
    <n v="14170"/>
  </r>
  <r>
    <n v="453516"/>
    <x v="15"/>
    <s v="INDIVIDUAL"/>
    <x v="6"/>
    <s v="Taylor Morrison"/>
    <x v="5"/>
    <x v="2"/>
    <x v="3"/>
    <d v="2021-05-16T00:00:00"/>
    <d v="2021-08-10T00:00:00"/>
    <x v="1"/>
    <x v="1"/>
    <d v="2021-09-10T00:00:00"/>
    <n v="560743"/>
    <x v="1"/>
    <s v="F4"/>
    <x v="0"/>
    <s v="Verified"/>
    <n v="148000"/>
    <n v="0.18539999425411224"/>
    <n v="918.02001953125"/>
    <n v="0.19130000472068787"/>
    <n v="25000"/>
    <n v="38"/>
    <n v="18261"/>
  </r>
  <r>
    <n v="453521"/>
    <x v="1"/>
    <s v="INDIVIDUAL"/>
    <x v="9"/>
    <s v="Paychex Inc"/>
    <x v="3"/>
    <x v="2"/>
    <x v="3"/>
    <d v="2021-05-11T00:00:00"/>
    <d v="2021-12-10T00:00:00"/>
    <x v="1"/>
    <x v="1"/>
    <d v="2022-01-10T00:00:00"/>
    <n v="375349"/>
    <x v="0"/>
    <s v="D3"/>
    <x v="0"/>
    <s v="Verified"/>
    <n v="60000"/>
    <n v="0.1550000011920929"/>
    <n v="515.27001953125"/>
    <n v="0.15309999883174896"/>
    <n v="14800"/>
    <n v="24"/>
    <n v="5084"/>
  </r>
  <r>
    <n v="453524"/>
    <x v="17"/>
    <s v="INDIVIDUAL"/>
    <x v="4"/>
    <s v="home depot"/>
    <x v="3"/>
    <x v="0"/>
    <x v="3"/>
    <d v="2021-11-12T00:00:00"/>
    <d v="2021-11-12T00:00:00"/>
    <x v="0"/>
    <x v="0"/>
    <d v="2021-12-12T00:00:00"/>
    <n v="560760"/>
    <x v="4"/>
    <s v="D5"/>
    <x v="0"/>
    <s v="Not Verified"/>
    <n v="38900"/>
    <n v="8.1399999558925629E-2"/>
    <n v="703.1500244140625"/>
    <n v="0.15999999642372131"/>
    <n v="20000"/>
    <n v="11"/>
    <n v="25314"/>
  </r>
  <r>
    <n v="453541"/>
    <x v="0"/>
    <s v="INDIVIDUAL"/>
    <x v="0"/>
    <m/>
    <x v="1"/>
    <x v="0"/>
    <x v="3"/>
    <d v="2021-05-16T00:00:00"/>
    <d v="2021-12-09T00:00:00"/>
    <x v="1"/>
    <x v="1"/>
    <d v="2022-01-09T00:00:00"/>
    <n v="560814"/>
    <x v="1"/>
    <s v="C3"/>
    <x v="0"/>
    <s v="Not Verified"/>
    <n v="81000"/>
    <n v="8.1000002101063728E-3"/>
    <n v="509.52999877929688"/>
    <n v="0.13570000231266022"/>
    <n v="15000"/>
    <n v="25"/>
    <n v="508"/>
  </r>
  <r>
    <n v="453543"/>
    <x v="28"/>
    <s v="INDIVIDUAL"/>
    <x v="5"/>
    <s v="Techtronic Industries"/>
    <x v="2"/>
    <x v="1"/>
    <x v="12"/>
    <d v="2021-11-12T00:00:00"/>
    <d v="2021-11-12T00:00:00"/>
    <x v="0"/>
    <x v="0"/>
    <d v="2021-12-12T00:00:00"/>
    <n v="560818"/>
    <x v="5"/>
    <s v="A4"/>
    <x v="0"/>
    <s v="Not Verified"/>
    <n v="75000"/>
    <n v="0.10499999672174454"/>
    <n v="240.24000549316406"/>
    <n v="8.5900001227855682E-2"/>
    <n v="7600"/>
    <n v="43"/>
    <n v="8649"/>
  </r>
  <r>
    <n v="453583"/>
    <x v="1"/>
    <s v="INDIVIDUAL"/>
    <x v="7"/>
    <s v="KPMG LLP"/>
    <x v="1"/>
    <x v="0"/>
    <x v="3"/>
    <d v="2021-12-15T00:00:00"/>
    <d v="2021-07-12T00:00:00"/>
    <x v="0"/>
    <x v="0"/>
    <d v="2021-08-12T00:00:00"/>
    <n v="560886"/>
    <x v="0"/>
    <s v="C5"/>
    <x v="0"/>
    <s v="Verified"/>
    <n v="50000"/>
    <n v="0.19609999656677246"/>
    <n v="329.33999633789063"/>
    <n v="0.14259999990463257"/>
    <n v="9600"/>
    <n v="14"/>
    <n v="11818"/>
  </r>
  <r>
    <n v="453585"/>
    <x v="48"/>
    <s v="INDIVIDUAL"/>
    <x v="3"/>
    <s v="Watkins Shepard Trucking"/>
    <x v="3"/>
    <x v="2"/>
    <x v="3"/>
    <d v="2021-05-16T00:00:00"/>
    <d v="2021-11-12T00:00:00"/>
    <x v="0"/>
    <x v="0"/>
    <d v="2021-12-12T00:00:00"/>
    <n v="560889"/>
    <x v="4"/>
    <s v="D4"/>
    <x v="0"/>
    <s v="Not Verified"/>
    <n v="55000"/>
    <n v="0.10819999873638153"/>
    <n v="139.94999694824219"/>
    <n v="0.15649999678134918"/>
    <n v="4000"/>
    <n v="38"/>
    <n v="5038"/>
  </r>
  <r>
    <n v="453586"/>
    <x v="19"/>
    <s v="INDIVIDUAL"/>
    <x v="2"/>
    <s v="Virtual Communications"/>
    <x v="1"/>
    <x v="0"/>
    <x v="3"/>
    <d v="2021-08-13T00:00:00"/>
    <d v="2021-01-11T00:00:00"/>
    <x v="0"/>
    <x v="0"/>
    <d v="2021-02-11T00:00:00"/>
    <n v="545167"/>
    <x v="1"/>
    <s v="C2"/>
    <x v="0"/>
    <s v="Not Verified"/>
    <n v="96000"/>
    <n v="0.10949999839067459"/>
    <n v="642.219970703125"/>
    <n v="0.13220000267028809"/>
    <n v="19000"/>
    <n v="26"/>
    <n v="21477"/>
  </r>
  <r>
    <n v="453587"/>
    <x v="19"/>
    <s v="INDIVIDUAL"/>
    <x v="0"/>
    <s v="one source landscaping solutions"/>
    <x v="3"/>
    <x v="0"/>
    <x v="3"/>
    <d v="2021-11-12T00:00:00"/>
    <d v="2021-11-12T00:00:00"/>
    <x v="0"/>
    <x v="0"/>
    <d v="2021-12-12T00:00:00"/>
    <n v="560891"/>
    <x v="4"/>
    <s v="D4"/>
    <x v="0"/>
    <s v="Not Verified"/>
    <n v="20000"/>
    <n v="0.18899999558925629"/>
    <n v="227.41000366210938"/>
    <n v="0.15649999678134918"/>
    <n v="6500"/>
    <n v="4"/>
    <n v="8188"/>
  </r>
  <r>
    <n v="453589"/>
    <x v="17"/>
    <s v="INDIVIDUAL"/>
    <x v="4"/>
    <s v="WorldVenture"/>
    <x v="3"/>
    <x v="0"/>
    <x v="3"/>
    <d v="2021-05-16T00:00:00"/>
    <d v="2021-11-12T00:00:00"/>
    <x v="0"/>
    <x v="0"/>
    <d v="2021-12-12T00:00:00"/>
    <n v="560897"/>
    <x v="0"/>
    <s v="D4"/>
    <x v="0"/>
    <s v="Not Verified"/>
    <n v="35916"/>
    <n v="0.2289000004529953"/>
    <n v="209.91999816894531"/>
    <n v="0.15649999678134918"/>
    <n v="6000"/>
    <n v="13"/>
    <n v="7590"/>
  </r>
  <r>
    <n v="453618"/>
    <x v="12"/>
    <s v="INDIVIDUAL"/>
    <x v="0"/>
    <s v="Maxim Healthcare Services"/>
    <x v="0"/>
    <x v="0"/>
    <x v="3"/>
    <d v="2021-05-15T00:00:00"/>
    <d v="2021-11-12T00:00:00"/>
    <x v="0"/>
    <x v="0"/>
    <d v="2021-12-12T00:00:00"/>
    <n v="560948"/>
    <x v="5"/>
    <s v="B2"/>
    <x v="0"/>
    <s v="Not Verified"/>
    <n v="30000"/>
    <n v="2.8000000864267349E-2"/>
    <n v="395.6300048828125"/>
    <n v="0.11479999870061874"/>
    <n v="12000"/>
    <n v="11"/>
    <n v="14243"/>
  </r>
  <r>
    <n v="453620"/>
    <x v="2"/>
    <s v="INDIVIDUAL"/>
    <x v="0"/>
    <s v="MD Anderson Cancer Center"/>
    <x v="1"/>
    <x v="0"/>
    <x v="12"/>
    <d v="2021-03-14T00:00:00"/>
    <d v="2021-03-11T00:00:00"/>
    <x v="0"/>
    <x v="0"/>
    <d v="2021-04-11T00:00:00"/>
    <n v="560954"/>
    <x v="7"/>
    <s v="C4"/>
    <x v="0"/>
    <s v="Not Verified"/>
    <n v="42000"/>
    <n v="0.21170000731945038"/>
    <n v="85.349998474121094"/>
    <n v="0.13920000195503235"/>
    <n v="2500"/>
    <n v="36"/>
    <n v="2881"/>
  </r>
  <r>
    <n v="453629"/>
    <x v="0"/>
    <s v="INDIVIDUAL"/>
    <x v="2"/>
    <s v="Gateway Business Bank"/>
    <x v="0"/>
    <x v="0"/>
    <x v="3"/>
    <d v="2021-04-16T00:00:00"/>
    <d v="2021-11-12T00:00:00"/>
    <x v="0"/>
    <x v="0"/>
    <d v="2021-12-12T00:00:00"/>
    <n v="560977"/>
    <x v="0"/>
    <s v="B2"/>
    <x v="0"/>
    <s v="Not Verified"/>
    <n v="45600"/>
    <n v="8.8399998843669891E-2"/>
    <n v="494.52999877929688"/>
    <n v="0.11479999870061874"/>
    <n v="15000"/>
    <n v="22"/>
    <n v="17804"/>
  </r>
  <r>
    <n v="453632"/>
    <x v="44"/>
    <s v="INDIVIDUAL"/>
    <x v="0"/>
    <m/>
    <x v="0"/>
    <x v="2"/>
    <x v="3"/>
    <d v="2021-04-12T00:00:00"/>
    <d v="2021-04-12T00:00:00"/>
    <x v="0"/>
    <x v="0"/>
    <d v="2021-05-12T00:00:00"/>
    <n v="560980"/>
    <x v="12"/>
    <s v="B3"/>
    <x v="0"/>
    <s v="Not Verified"/>
    <n v="204000"/>
    <n v="6.289999932050705E-2"/>
    <n v="530.1500244140625"/>
    <n v="0.11829999834299088"/>
    <n v="16000"/>
    <n v="30"/>
    <n v="18943"/>
  </r>
  <r>
    <n v="453667"/>
    <x v="17"/>
    <s v="INDIVIDUAL"/>
    <x v="6"/>
    <s v="Lockheed Martin"/>
    <x v="2"/>
    <x v="2"/>
    <x v="3"/>
    <d v="2021-07-10T00:00:00"/>
    <d v="2021-07-10T00:00:00"/>
    <x v="0"/>
    <x v="0"/>
    <d v="2021-08-10T00:00:00"/>
    <n v="561049"/>
    <x v="0"/>
    <s v="A3"/>
    <x v="0"/>
    <s v="Not Verified"/>
    <n v="1362000"/>
    <n v="6.2000001780688763E-3"/>
    <n v="206.05000305175781"/>
    <n v="7.7399998903274536E-2"/>
    <n v="6600"/>
    <n v="36"/>
    <n v="6911"/>
  </r>
  <r>
    <n v="453673"/>
    <x v="36"/>
    <s v="INDIVIDUAL"/>
    <x v="3"/>
    <s v="Mayo Clinic"/>
    <x v="1"/>
    <x v="1"/>
    <x v="3"/>
    <d v="2021-07-12T00:00:00"/>
    <d v="2021-07-12T00:00:00"/>
    <x v="0"/>
    <x v="0"/>
    <d v="2021-08-12T00:00:00"/>
    <n v="561059"/>
    <x v="0"/>
    <s v="C3"/>
    <x v="0"/>
    <s v="Not Verified"/>
    <n v="60000"/>
    <n v="0.18580000102519989"/>
    <n v="543.5"/>
    <n v="0.13570000231266022"/>
    <n v="16000"/>
    <n v="34"/>
    <n v="19506"/>
  </r>
  <r>
    <n v="453677"/>
    <x v="14"/>
    <s v="INDIVIDUAL"/>
    <x v="6"/>
    <s v="masco retail cabinet group"/>
    <x v="0"/>
    <x v="1"/>
    <x v="3"/>
    <d v="2021-03-16T00:00:00"/>
    <d v="2021-10-11T00:00:00"/>
    <x v="0"/>
    <x v="0"/>
    <d v="2021-11-11T00:00:00"/>
    <n v="561070"/>
    <x v="0"/>
    <s v="B5"/>
    <x v="0"/>
    <s v="Verified"/>
    <n v="60000"/>
    <n v="0.17900000512599945"/>
    <n v="803.20001220703125"/>
    <n v="0.12530000507831573"/>
    <n v="24000"/>
    <n v="43"/>
    <n v="28082"/>
  </r>
  <r>
    <n v="453686"/>
    <x v="0"/>
    <s v="INDIVIDUAL"/>
    <x v="0"/>
    <m/>
    <x v="4"/>
    <x v="2"/>
    <x v="3"/>
    <d v="2021-02-15T00:00:00"/>
    <d v="2021-01-12T00:00:00"/>
    <x v="0"/>
    <x v="0"/>
    <d v="2021-02-12T00:00:00"/>
    <n v="535303"/>
    <x v="0"/>
    <s v="E2"/>
    <x v="0"/>
    <s v="Not Verified"/>
    <n v="120000"/>
    <n v="3.880000114440918E-2"/>
    <n v="710.030029296875"/>
    <n v="0.16699999570846558"/>
    <n v="20000"/>
    <n v="23"/>
    <n v="25055"/>
  </r>
  <r>
    <n v="453688"/>
    <x v="1"/>
    <s v="INDIVIDUAL"/>
    <x v="0"/>
    <m/>
    <x v="0"/>
    <x v="1"/>
    <x v="12"/>
    <d v="2021-04-14T00:00:00"/>
    <d v="2021-11-12T00:00:00"/>
    <x v="0"/>
    <x v="0"/>
    <d v="2021-12-12T00:00:00"/>
    <n v="561087"/>
    <x v="1"/>
    <s v="B1"/>
    <x v="0"/>
    <s v="Not Verified"/>
    <n v="14400"/>
    <n v="6.7500002682209015E-2"/>
    <n v="68.889999389648438"/>
    <n v="0.11140000075101852"/>
    <n v="2100"/>
    <n v="7"/>
    <n v="2480"/>
  </r>
  <r>
    <n v="453717"/>
    <x v="15"/>
    <s v="INDIVIDUAL"/>
    <x v="9"/>
    <s v="wal mart"/>
    <x v="2"/>
    <x v="0"/>
    <x v="3"/>
    <d v="2021-11-12T00:00:00"/>
    <d v="2021-11-12T00:00:00"/>
    <x v="0"/>
    <x v="0"/>
    <d v="2021-12-12T00:00:00"/>
    <n v="561120"/>
    <x v="0"/>
    <s v="A3"/>
    <x v="0"/>
    <s v="Not Verified"/>
    <n v="28000"/>
    <n v="0.16500000655651093"/>
    <n v="249.75"/>
    <n v="7.7399998903274536E-2"/>
    <n v="8000"/>
    <n v="35"/>
    <n v="8991"/>
  </r>
  <r>
    <n v="453744"/>
    <x v="44"/>
    <s v="INDIVIDUAL"/>
    <x v="5"/>
    <s v="National A-1"/>
    <x v="1"/>
    <x v="2"/>
    <x v="3"/>
    <d v="2021-04-15T00:00:00"/>
    <d v="2021-06-12T00:00:00"/>
    <x v="0"/>
    <x v="0"/>
    <d v="2021-07-12T00:00:00"/>
    <n v="426334"/>
    <x v="12"/>
    <s v="C1"/>
    <x v="0"/>
    <s v="Not Verified"/>
    <n v="900000"/>
    <n v="1.1599999852478504E-2"/>
    <n v="840.83001708984375"/>
    <n v="0.12870000302791595"/>
    <n v="25000"/>
    <n v="53"/>
    <n v="30138"/>
  </r>
  <r>
    <n v="453754"/>
    <x v="1"/>
    <s v="INDIVIDUAL"/>
    <x v="5"/>
    <s v="the research foundation of suny"/>
    <x v="1"/>
    <x v="0"/>
    <x v="3"/>
    <d v="2021-04-16T00:00:00"/>
    <d v="2021-11-12T00:00:00"/>
    <x v="0"/>
    <x v="0"/>
    <d v="2021-12-12T00:00:00"/>
    <n v="561254"/>
    <x v="0"/>
    <s v="C4"/>
    <x v="0"/>
    <s v="Not Verified"/>
    <n v="73000"/>
    <n v="0.13549999892711639"/>
    <n v="327.72000122070313"/>
    <n v="0.13920000195503235"/>
    <n v="9600"/>
    <n v="20"/>
    <n v="11798"/>
  </r>
  <r>
    <n v="453770"/>
    <x v="2"/>
    <s v="INDIVIDUAL"/>
    <x v="1"/>
    <s v="Whole Foods Market"/>
    <x v="0"/>
    <x v="0"/>
    <x v="3"/>
    <d v="2021-11-11T00:00:00"/>
    <d v="2021-12-11T00:00:00"/>
    <x v="0"/>
    <x v="0"/>
    <d v="2022-01-11T00:00:00"/>
    <n v="532945"/>
    <x v="0"/>
    <s v="B3"/>
    <x v="0"/>
    <s v="Not Verified"/>
    <n v="19200"/>
    <n v="0.22689999639987946"/>
    <n v="157.38999938964844"/>
    <n v="0.11829999834299088"/>
    <n v="4750"/>
    <n v="15"/>
    <n v="5568"/>
  </r>
  <r>
    <n v="453780"/>
    <x v="25"/>
    <s v="INDIVIDUAL"/>
    <x v="6"/>
    <s v="Amdocs"/>
    <x v="1"/>
    <x v="2"/>
    <x v="3"/>
    <d v="2021-05-16T00:00:00"/>
    <d v="2021-11-12T00:00:00"/>
    <x v="0"/>
    <x v="0"/>
    <d v="2021-12-12T00:00:00"/>
    <n v="561304"/>
    <x v="7"/>
    <s v="C2"/>
    <x v="0"/>
    <s v="Not Verified"/>
    <n v="73000"/>
    <n v="0.11739999800920486"/>
    <n v="253.50999450683594"/>
    <n v="0.13220000267028809"/>
    <n v="7500"/>
    <n v="24"/>
    <n v="9126"/>
  </r>
  <r>
    <n v="453783"/>
    <x v="5"/>
    <s v="INDIVIDUAL"/>
    <x v="8"/>
    <s v="TD Bank"/>
    <x v="3"/>
    <x v="1"/>
    <x v="3"/>
    <d v="2021-06-15T00:00:00"/>
    <d v="2021-11-12T00:00:00"/>
    <x v="0"/>
    <x v="0"/>
    <d v="2021-12-12T00:00:00"/>
    <n v="561310"/>
    <x v="7"/>
    <s v="D3"/>
    <x v="0"/>
    <s v="Not Verified"/>
    <n v="33800"/>
    <n v="0.20520000159740448"/>
    <n v="452.60000610351563"/>
    <n v="0.15309999883174896"/>
    <n v="13000"/>
    <n v="3"/>
    <n v="16294"/>
  </r>
  <r>
    <n v="453791"/>
    <x v="1"/>
    <s v="INDIVIDUAL"/>
    <x v="3"/>
    <s v="macerich"/>
    <x v="2"/>
    <x v="0"/>
    <x v="3"/>
    <d v="2021-07-14T00:00:00"/>
    <d v="2021-03-10T00:00:00"/>
    <x v="0"/>
    <x v="0"/>
    <d v="2021-04-10T00:00:00"/>
    <n v="561320"/>
    <x v="0"/>
    <s v="A1"/>
    <x v="0"/>
    <s v="Not Verified"/>
    <n v="40000"/>
    <n v="9.4800002872943878E-2"/>
    <n v="92.699996948242188"/>
    <n v="7.0500001311302185E-2"/>
    <n v="3000"/>
    <n v="35"/>
    <n v="3068"/>
  </r>
  <r>
    <n v="453866"/>
    <x v="0"/>
    <s v="INDIVIDUAL"/>
    <x v="4"/>
    <s v="EmpireCLS"/>
    <x v="0"/>
    <x v="0"/>
    <x v="3"/>
    <d v="2021-03-10T00:00:00"/>
    <d v="2021-03-10T00:00:00"/>
    <x v="0"/>
    <x v="0"/>
    <d v="2021-04-10T00:00:00"/>
    <n v="561480"/>
    <x v="0"/>
    <s v="B1"/>
    <x v="0"/>
    <s v="Not Verified"/>
    <n v="48000"/>
    <n v="8.8200002908706665E-2"/>
    <n v="196.83000183105469"/>
    <n v="0.11140000075101852"/>
    <n v="6000"/>
    <n v="9"/>
    <n v="6161"/>
  </r>
  <r>
    <n v="453894"/>
    <x v="0"/>
    <s v="INDIVIDUAL"/>
    <x v="8"/>
    <s v="Sprint"/>
    <x v="0"/>
    <x v="0"/>
    <x v="3"/>
    <d v="2021-05-16T00:00:00"/>
    <d v="2021-09-12T00:00:00"/>
    <x v="0"/>
    <x v="0"/>
    <d v="2021-10-12T00:00:00"/>
    <n v="519397"/>
    <x v="0"/>
    <s v="B3"/>
    <x v="0"/>
    <s v="Not Verified"/>
    <n v="40000"/>
    <n v="0.1761000007390976"/>
    <n v="397.6099853515625"/>
    <n v="0.11829999834299088"/>
    <n v="12000"/>
    <n v="22"/>
    <n v="14291"/>
  </r>
  <r>
    <n v="453900"/>
    <x v="17"/>
    <s v="INDIVIDUAL"/>
    <x v="0"/>
    <m/>
    <x v="1"/>
    <x v="0"/>
    <x v="3"/>
    <d v="2021-12-10T00:00:00"/>
    <d v="2021-07-10T00:00:00"/>
    <x v="1"/>
    <x v="1"/>
    <d v="2021-08-10T00:00:00"/>
    <n v="561600"/>
    <x v="0"/>
    <s v="C3"/>
    <x v="0"/>
    <s v="Not Verified"/>
    <n v="50000"/>
    <n v="5.7799998670816422E-2"/>
    <n v="285.33999633789063"/>
    <n v="0.13570000231266022"/>
    <n v="8400"/>
    <n v="21"/>
    <n v="1752"/>
  </r>
  <r>
    <n v="453910"/>
    <x v="3"/>
    <s v="INDIVIDUAL"/>
    <x v="8"/>
    <s v="Big Y Supermarket"/>
    <x v="3"/>
    <x v="0"/>
    <x v="3"/>
    <d v="2021-05-13T00:00:00"/>
    <d v="2021-12-12T00:00:00"/>
    <x v="0"/>
    <x v="0"/>
    <d v="2022-01-12T00:00:00"/>
    <n v="561620"/>
    <x v="5"/>
    <s v="D2"/>
    <x v="0"/>
    <s v="Not Verified"/>
    <n v="42000"/>
    <n v="3.7099998444318771E-2"/>
    <n v="242.52000427246094"/>
    <n v="0.14959999918937683"/>
    <n v="7000"/>
    <n v="4"/>
    <n v="8695"/>
  </r>
  <r>
    <n v="453938"/>
    <x v="12"/>
    <s v="INDIVIDUAL"/>
    <x v="2"/>
    <s v="idearc media"/>
    <x v="1"/>
    <x v="0"/>
    <x v="3"/>
    <d v="2021-01-15T00:00:00"/>
    <d v="2021-11-12T00:00:00"/>
    <x v="0"/>
    <x v="0"/>
    <d v="2021-12-12T00:00:00"/>
    <n v="561678"/>
    <x v="5"/>
    <s v="C2"/>
    <x v="0"/>
    <s v="Not Verified"/>
    <n v="50000"/>
    <n v="0.125"/>
    <n v="283.92999267578125"/>
    <n v="0.13220000267028809"/>
    <n v="8400"/>
    <n v="12"/>
    <n v="10222"/>
  </r>
  <r>
    <n v="453965"/>
    <x v="9"/>
    <s v="INDIVIDUAL"/>
    <x v="5"/>
    <s v="UnitedHealth Group"/>
    <x v="3"/>
    <x v="2"/>
    <x v="3"/>
    <d v="2021-05-11T00:00:00"/>
    <d v="2021-05-11T00:00:00"/>
    <x v="0"/>
    <x v="0"/>
    <d v="2021-06-11T00:00:00"/>
    <n v="561741"/>
    <x v="0"/>
    <s v="D3"/>
    <x v="0"/>
    <s v="Not Verified"/>
    <n v="112000"/>
    <n v="0.12150000035762787"/>
    <n v="522.22998046875"/>
    <n v="0.15309999883174896"/>
    <n v="15000"/>
    <n v="27"/>
    <n v="17640"/>
  </r>
  <r>
    <n v="453967"/>
    <x v="15"/>
    <s v="INDIVIDUAL"/>
    <x v="1"/>
    <s v="Southwest Airlines"/>
    <x v="1"/>
    <x v="2"/>
    <x v="3"/>
    <d v="2021-05-16T00:00:00"/>
    <d v="2021-11-12T00:00:00"/>
    <x v="0"/>
    <x v="0"/>
    <d v="2021-12-12T00:00:00"/>
    <n v="561748"/>
    <x v="0"/>
    <s v="C4"/>
    <x v="0"/>
    <s v="Not Verified"/>
    <n v="80160"/>
    <n v="0.21480000019073486"/>
    <n v="187.75999450683594"/>
    <n v="0.13920000195503235"/>
    <n v="5500"/>
    <n v="47"/>
    <n v="6759"/>
  </r>
  <r>
    <n v="454043"/>
    <x v="0"/>
    <s v="INDIVIDUAL"/>
    <x v="4"/>
    <s v="Fairview Developmenta Center"/>
    <x v="1"/>
    <x v="0"/>
    <x v="3"/>
    <d v="2021-05-16T00:00:00"/>
    <d v="2021-08-10T00:00:00"/>
    <x v="1"/>
    <x v="1"/>
    <d v="2021-09-10T00:00:00"/>
    <n v="561917"/>
    <x v="8"/>
    <s v="C2"/>
    <x v="0"/>
    <s v="Not Verified"/>
    <n v="40000"/>
    <n v="8.6400002241134644E-2"/>
    <n v="219.71000671386719"/>
    <n v="0.13220000267028809"/>
    <n v="6500"/>
    <n v="23"/>
    <n v="1975"/>
  </r>
  <r>
    <n v="454047"/>
    <x v="19"/>
    <s v="INDIVIDUAL"/>
    <x v="1"/>
    <s v="Williams, Smith &amp; Summers, P.A."/>
    <x v="2"/>
    <x v="2"/>
    <x v="3"/>
    <d v="2021-03-15T00:00:00"/>
    <d v="2021-11-12T00:00:00"/>
    <x v="0"/>
    <x v="0"/>
    <d v="2021-12-12T00:00:00"/>
    <n v="561920"/>
    <x v="3"/>
    <s v="A2"/>
    <x v="0"/>
    <s v="Not Verified"/>
    <n v="49600"/>
    <n v="1.3299999758601189E-2"/>
    <n v="77.650001525878906"/>
    <n v="7.4000000953674316E-2"/>
    <n v="2500"/>
    <n v="25"/>
    <n v="2795"/>
  </r>
  <r>
    <n v="454057"/>
    <x v="28"/>
    <s v="INDIVIDUAL"/>
    <x v="0"/>
    <s v="SE Equipment"/>
    <x v="1"/>
    <x v="0"/>
    <x v="3"/>
    <d v="2021-11-15T00:00:00"/>
    <d v="2021-11-12T00:00:00"/>
    <x v="0"/>
    <x v="0"/>
    <d v="2021-12-12T00:00:00"/>
    <n v="561947"/>
    <x v="0"/>
    <s v="C5"/>
    <x v="0"/>
    <s v="Not Verified"/>
    <n v="45000"/>
    <n v="0.24609999358654022"/>
    <n v="34.310001373291016"/>
    <n v="0.14259999990463257"/>
    <n v="1000"/>
    <n v="17"/>
    <n v="1235"/>
  </r>
  <r>
    <n v="454062"/>
    <x v="15"/>
    <s v="INDIVIDUAL"/>
    <x v="0"/>
    <s v="Center for Progressive Leadership"/>
    <x v="4"/>
    <x v="1"/>
    <x v="3"/>
    <d v="2021-12-09T00:00:00"/>
    <d v="2021-12-09T00:00:00"/>
    <x v="0"/>
    <x v="0"/>
    <d v="2022-01-09T00:00:00"/>
    <n v="561956"/>
    <x v="0"/>
    <s v="E1"/>
    <x v="0"/>
    <s v="Not Verified"/>
    <n v="48000"/>
    <n v="0.18129999935626984"/>
    <n v="556.44000244140625"/>
    <n v="0.16349999606609344"/>
    <n v="15750"/>
    <n v="7"/>
    <n v="15965"/>
  </r>
  <r>
    <n v="454075"/>
    <x v="4"/>
    <s v="INDIVIDUAL"/>
    <x v="3"/>
    <s v="US Army"/>
    <x v="3"/>
    <x v="2"/>
    <x v="3"/>
    <d v="2021-11-12T00:00:00"/>
    <d v="2021-11-12T00:00:00"/>
    <x v="0"/>
    <x v="0"/>
    <d v="2021-12-12T00:00:00"/>
    <n v="561978"/>
    <x v="11"/>
    <s v="D2"/>
    <x v="0"/>
    <s v="Not Verified"/>
    <n v="71328"/>
    <n v="8.7300002574920654E-2"/>
    <n v="866.1300048828125"/>
    <n v="0.14959999918937683"/>
    <n v="25000"/>
    <n v="16"/>
    <n v="31180"/>
  </r>
  <r>
    <n v="454082"/>
    <x v="16"/>
    <s v="INDIVIDUAL"/>
    <x v="3"/>
    <s v="Conagra Foods"/>
    <x v="0"/>
    <x v="2"/>
    <x v="42"/>
    <d v="2021-02-15T00:00:00"/>
    <d v="2021-12-12T00:00:00"/>
    <x v="0"/>
    <x v="0"/>
    <d v="2022-01-12T00:00:00"/>
    <n v="561987"/>
    <x v="0"/>
    <s v="B3"/>
    <x v="0"/>
    <s v="Not Verified"/>
    <n v="45000"/>
    <n v="0.23149999976158142"/>
    <n v="198.80999755859375"/>
    <n v="0.11829999834299088"/>
    <n v="6000"/>
    <n v="15"/>
    <n v="7157"/>
  </r>
  <r>
    <n v="454092"/>
    <x v="5"/>
    <s v="INDIVIDUAL"/>
    <x v="3"/>
    <s v="Brookline Bank"/>
    <x v="1"/>
    <x v="0"/>
    <x v="3"/>
    <d v="2021-11-12T00:00:00"/>
    <d v="2021-11-12T00:00:00"/>
    <x v="0"/>
    <x v="0"/>
    <d v="2021-12-12T00:00:00"/>
    <n v="562008"/>
    <x v="0"/>
    <s v="C2"/>
    <x v="0"/>
    <s v="Not Verified"/>
    <n v="32240"/>
    <n v="0.15629999339580536"/>
    <n v="507.010009765625"/>
    <n v="0.13220000267028809"/>
    <n v="15000"/>
    <n v="11"/>
    <n v="18253"/>
  </r>
  <r>
    <n v="454105"/>
    <x v="5"/>
    <s v="INDIVIDUAL"/>
    <x v="3"/>
    <s v="Intouch wireless"/>
    <x v="1"/>
    <x v="0"/>
    <x v="3"/>
    <d v="2021-06-12T00:00:00"/>
    <d v="2021-09-12T00:00:00"/>
    <x v="0"/>
    <x v="0"/>
    <d v="2021-10-12T00:00:00"/>
    <n v="562030"/>
    <x v="1"/>
    <s v="C1"/>
    <x v="0"/>
    <s v="Not Verified"/>
    <n v="58000"/>
    <n v="0.18119999766349792"/>
    <n v="201.80000305175781"/>
    <n v="0.12870000302791595"/>
    <n v="6000"/>
    <n v="11"/>
    <n v="7136"/>
  </r>
  <r>
    <n v="454130"/>
    <x v="1"/>
    <s v="INDIVIDUAL"/>
    <x v="3"/>
    <s v="RCM Inc."/>
    <x v="2"/>
    <x v="0"/>
    <x v="3"/>
    <d v="2021-11-12T00:00:00"/>
    <d v="2021-11-12T00:00:00"/>
    <x v="0"/>
    <x v="0"/>
    <d v="2021-12-12T00:00:00"/>
    <n v="562069"/>
    <x v="7"/>
    <s v="A5"/>
    <x v="0"/>
    <s v="Not Verified"/>
    <n v="30000"/>
    <n v="0.14720000326633453"/>
    <n v="190.6300048828125"/>
    <n v="8.9400000870227814E-2"/>
    <n v="6000"/>
    <n v="6"/>
    <n v="6863"/>
  </r>
  <r>
    <n v="454140"/>
    <x v="2"/>
    <s v="INDIVIDUAL"/>
    <x v="0"/>
    <s v="Alternatives Unlimited"/>
    <x v="1"/>
    <x v="0"/>
    <x v="3"/>
    <d v="2021-05-16T00:00:00"/>
    <d v="2021-05-10T00:00:00"/>
    <x v="1"/>
    <x v="1"/>
    <d v="2021-06-10T00:00:00"/>
    <n v="562099"/>
    <x v="7"/>
    <s v="C5"/>
    <x v="0"/>
    <s v="Not Verified"/>
    <n v="4800"/>
    <n v="0.13750000298023224"/>
    <n v="41.169998168945313"/>
    <n v="0.14259999990463257"/>
    <n v="1200"/>
    <n v="9"/>
    <n v="1336"/>
  </r>
  <r>
    <n v="454161"/>
    <x v="4"/>
    <s v="INDIVIDUAL"/>
    <x v="0"/>
    <s v="Harlan"/>
    <x v="2"/>
    <x v="1"/>
    <x v="3"/>
    <d v="2021-11-12T00:00:00"/>
    <d v="2021-11-12T00:00:00"/>
    <x v="0"/>
    <x v="0"/>
    <d v="2021-12-12T00:00:00"/>
    <n v="562135"/>
    <x v="0"/>
    <s v="A5"/>
    <x v="0"/>
    <s v="Not Verified"/>
    <n v="80000"/>
    <n v="9.2900000512599945E-2"/>
    <n v="174.75"/>
    <n v="8.9400000870227814E-2"/>
    <n v="5500"/>
    <n v="12"/>
    <n v="6291"/>
  </r>
  <r>
    <n v="454182"/>
    <x v="6"/>
    <s v="INDIVIDUAL"/>
    <x v="0"/>
    <s v="bunzl"/>
    <x v="0"/>
    <x v="2"/>
    <x v="3"/>
    <d v="2021-02-14T00:00:00"/>
    <d v="2021-11-12T00:00:00"/>
    <x v="0"/>
    <x v="0"/>
    <d v="2021-12-12T00:00:00"/>
    <n v="499706"/>
    <x v="3"/>
    <s v="B3"/>
    <x v="0"/>
    <s v="Not Verified"/>
    <n v="55000"/>
    <n v="1.0700000450015068E-2"/>
    <n v="414.17999267578125"/>
    <n v="0.11829999834299088"/>
    <n v="12500"/>
    <n v="13"/>
    <n v="14910"/>
  </r>
  <r>
    <n v="454186"/>
    <x v="25"/>
    <s v="INDIVIDUAL"/>
    <x v="1"/>
    <s v="Ferrellgas"/>
    <x v="1"/>
    <x v="1"/>
    <x v="3"/>
    <d v="2021-05-16T00:00:00"/>
    <d v="2021-03-12T00:00:00"/>
    <x v="0"/>
    <x v="0"/>
    <d v="2021-04-12T00:00:00"/>
    <n v="562192"/>
    <x v="0"/>
    <s v="C3"/>
    <x v="0"/>
    <s v="Not Verified"/>
    <n v="110000"/>
    <n v="0.10459999740123749"/>
    <n v="407.6300048828125"/>
    <n v="0.13570000231266022"/>
    <n v="12000"/>
    <n v="11"/>
    <n v="14476"/>
  </r>
  <r>
    <n v="454192"/>
    <x v="10"/>
    <s v="INDIVIDUAL"/>
    <x v="6"/>
    <s v="Frito Lay"/>
    <x v="0"/>
    <x v="2"/>
    <x v="3"/>
    <d v="2021-12-14T00:00:00"/>
    <d v="2021-11-12T00:00:00"/>
    <x v="0"/>
    <x v="0"/>
    <d v="2021-12-12T00:00:00"/>
    <n v="562203"/>
    <x v="0"/>
    <s v="B5"/>
    <x v="0"/>
    <s v="Not Verified"/>
    <n v="68000"/>
    <n v="8.3300001919269562E-2"/>
    <n v="70.279998779296875"/>
    <n v="0.12530000507831573"/>
    <n v="2100"/>
    <n v="27"/>
    <n v="2530"/>
  </r>
  <r>
    <n v="454194"/>
    <x v="13"/>
    <s v="INDIVIDUAL"/>
    <x v="0"/>
    <m/>
    <x v="0"/>
    <x v="0"/>
    <x v="3"/>
    <d v="2021-05-16T00:00:00"/>
    <d v="2021-10-11T00:00:00"/>
    <x v="1"/>
    <x v="1"/>
    <d v="2021-11-11T00:00:00"/>
    <n v="562207"/>
    <x v="7"/>
    <s v="B5"/>
    <x v="0"/>
    <s v="Not Verified"/>
    <n v="16320"/>
    <n v="4.8500001430511475E-2"/>
    <n v="167.33999633789063"/>
    <n v="0.12530000507831573"/>
    <n v="5000"/>
    <n v="10"/>
    <n v="3849"/>
  </r>
  <r>
    <n v="454206"/>
    <x v="19"/>
    <s v="INDIVIDUAL"/>
    <x v="8"/>
    <s v="Citi"/>
    <x v="4"/>
    <x v="2"/>
    <x v="3"/>
    <d v="2021-02-14T00:00:00"/>
    <d v="2021-03-10T00:00:00"/>
    <x v="0"/>
    <x v="0"/>
    <d v="2021-04-10T00:00:00"/>
    <n v="562234"/>
    <x v="0"/>
    <s v="E1"/>
    <x v="0"/>
    <s v="Not Verified"/>
    <n v="92000"/>
    <n v="0.1445000022649765"/>
    <n v="551.1400146484375"/>
    <n v="0.16349999606609344"/>
    <n v="15600"/>
    <n v="32"/>
    <n v="16224"/>
  </r>
  <r>
    <n v="454216"/>
    <x v="14"/>
    <s v="INDIVIDUAL"/>
    <x v="7"/>
    <s v="Good Food Inc."/>
    <x v="1"/>
    <x v="0"/>
    <x v="3"/>
    <d v="2021-09-15T00:00:00"/>
    <d v="2021-09-11T00:00:00"/>
    <x v="0"/>
    <x v="0"/>
    <d v="2021-10-11T00:00:00"/>
    <n v="562256"/>
    <x v="0"/>
    <s v="C3"/>
    <x v="0"/>
    <s v="Not Verified"/>
    <n v="34000"/>
    <n v="0.20790000259876251"/>
    <n v="203.82000732421875"/>
    <n v="0.13570000231266022"/>
    <n v="6000"/>
    <n v="9"/>
    <n v="7109"/>
  </r>
  <r>
    <n v="454238"/>
    <x v="14"/>
    <s v="INDIVIDUAL"/>
    <x v="8"/>
    <s v="don pablos"/>
    <x v="3"/>
    <x v="0"/>
    <x v="3"/>
    <d v="2021-08-14T00:00:00"/>
    <d v="2021-03-12T00:00:00"/>
    <x v="0"/>
    <x v="0"/>
    <d v="2021-04-12T00:00:00"/>
    <n v="562302"/>
    <x v="1"/>
    <s v="D4"/>
    <x v="0"/>
    <s v="Not Verified"/>
    <n v="25000"/>
    <n v="7.3399998247623444E-2"/>
    <n v="279.8900146484375"/>
    <n v="0.15649999678134918"/>
    <n v="8000"/>
    <n v="10"/>
    <n v="9830"/>
  </r>
  <r>
    <n v="454248"/>
    <x v="1"/>
    <s v="INDIVIDUAL"/>
    <x v="1"/>
    <s v="Seneca Meadows"/>
    <x v="3"/>
    <x v="0"/>
    <x v="42"/>
    <d v="2021-12-12T00:00:00"/>
    <d v="2021-12-12T00:00:00"/>
    <x v="0"/>
    <x v="0"/>
    <d v="2022-01-12T00:00:00"/>
    <n v="562322"/>
    <x v="4"/>
    <s v="D4"/>
    <x v="0"/>
    <s v="Not Verified"/>
    <n v="52000"/>
    <n v="3.5000001080334187E-3"/>
    <n v="699.72998046875"/>
    <n v="0.15649999678134918"/>
    <n v="20000"/>
    <n v="9"/>
    <n v="25192"/>
  </r>
  <r>
    <n v="454253"/>
    <x v="19"/>
    <s v="INDIVIDUAL"/>
    <x v="0"/>
    <s v="Crispers"/>
    <x v="1"/>
    <x v="0"/>
    <x v="3"/>
    <d v="2021-04-13T00:00:00"/>
    <d v="2021-11-12T00:00:00"/>
    <x v="0"/>
    <x v="0"/>
    <d v="2021-12-12T00:00:00"/>
    <n v="562334"/>
    <x v="0"/>
    <s v="C2"/>
    <x v="0"/>
    <s v="Not Verified"/>
    <n v="17500"/>
    <n v="0.14129999279975891"/>
    <n v="135.21000671386719"/>
    <n v="0.13220000267028809"/>
    <n v="4000"/>
    <n v="16"/>
    <n v="4867"/>
  </r>
  <r>
    <n v="454264"/>
    <x v="17"/>
    <s v="INDIVIDUAL"/>
    <x v="0"/>
    <s v="Live Well Financial"/>
    <x v="0"/>
    <x v="2"/>
    <x v="3"/>
    <d v="2021-08-12T00:00:00"/>
    <d v="2021-08-12T00:00:00"/>
    <x v="0"/>
    <x v="0"/>
    <d v="2021-09-12T00:00:00"/>
    <n v="562359"/>
    <x v="1"/>
    <s v="B3"/>
    <x v="0"/>
    <s v="Not Verified"/>
    <n v="72000"/>
    <n v="0.19499999284744263"/>
    <n v="298.20999145507813"/>
    <n v="0.11829999834299088"/>
    <n v="9000"/>
    <n v="11"/>
    <n v="10718"/>
  </r>
  <r>
    <n v="454268"/>
    <x v="10"/>
    <s v="INDIVIDUAL"/>
    <x v="6"/>
    <s v="Macey Wilensky Kessler &amp; Hennings, LLC"/>
    <x v="3"/>
    <x v="2"/>
    <x v="3"/>
    <d v="2021-05-15T00:00:00"/>
    <d v="2021-11-12T00:00:00"/>
    <x v="0"/>
    <x v="0"/>
    <d v="2021-12-12T00:00:00"/>
    <n v="562378"/>
    <x v="0"/>
    <s v="D1"/>
    <x v="0"/>
    <s v="Not Verified"/>
    <n v="56000"/>
    <n v="8.8100001215934753E-2"/>
    <n v="165.49000549316406"/>
    <n v="0.1460999995470047"/>
    <n v="4800"/>
    <n v="16"/>
    <n v="5957"/>
  </r>
  <r>
    <n v="454310"/>
    <x v="4"/>
    <s v="INDIVIDUAL"/>
    <x v="0"/>
    <s v="Booz Allen Hamilton"/>
    <x v="3"/>
    <x v="2"/>
    <x v="3"/>
    <d v="2021-08-15T00:00:00"/>
    <d v="2021-11-12T00:00:00"/>
    <x v="0"/>
    <x v="0"/>
    <d v="2021-12-12T00:00:00"/>
    <n v="562479"/>
    <x v="4"/>
    <s v="D3"/>
    <x v="0"/>
    <s v="Not Verified"/>
    <n v="128000"/>
    <n v="0.24079999327659607"/>
    <n v="269.82000732421875"/>
    <n v="0.15309999883174896"/>
    <n v="7750"/>
    <n v="22"/>
    <n v="9714"/>
  </r>
  <r>
    <n v="454324"/>
    <x v="5"/>
    <s v="INDIVIDUAL"/>
    <x v="3"/>
    <s v="Endeca"/>
    <x v="0"/>
    <x v="2"/>
    <x v="37"/>
    <d v="2021-11-10T00:00:00"/>
    <d v="2021-11-10T00:00:00"/>
    <x v="0"/>
    <x v="0"/>
    <d v="2021-12-10T00:00:00"/>
    <n v="562508"/>
    <x v="10"/>
    <s v="B3"/>
    <x v="0"/>
    <s v="Not Verified"/>
    <n v="98000"/>
    <n v="4.8700001090764999E-2"/>
    <n v="828.3499755859375"/>
    <n v="0.11829999834299088"/>
    <n v="25000"/>
    <n v="26"/>
    <n v="27007"/>
  </r>
  <r>
    <n v="454329"/>
    <x v="32"/>
    <s v="INDIVIDUAL"/>
    <x v="7"/>
    <s v="Breit Law Office"/>
    <x v="0"/>
    <x v="0"/>
    <x v="3"/>
    <d v="2021-05-16T00:00:00"/>
    <d v="2021-02-12T00:00:00"/>
    <x v="1"/>
    <x v="1"/>
    <d v="2021-03-12T00:00:00"/>
    <n v="562518"/>
    <x v="0"/>
    <s v="B4"/>
    <x v="0"/>
    <s v="Not Verified"/>
    <n v="36320"/>
    <n v="0.13019999861717224"/>
    <n v="249.75"/>
    <n v="0.12179999798536301"/>
    <n v="7500"/>
    <n v="28"/>
    <n v="6506"/>
  </r>
  <r>
    <n v="454334"/>
    <x v="1"/>
    <s v="INDIVIDUAL"/>
    <x v="0"/>
    <s v="noyes memorial hospital"/>
    <x v="0"/>
    <x v="1"/>
    <x v="3"/>
    <d v="2021-05-16T00:00:00"/>
    <d v="2021-06-12T00:00:00"/>
    <x v="0"/>
    <x v="0"/>
    <d v="2021-07-12T00:00:00"/>
    <n v="562530"/>
    <x v="0"/>
    <s v="B5"/>
    <x v="0"/>
    <s v="Not Verified"/>
    <n v="28000"/>
    <n v="0.22540000081062317"/>
    <n v="108.76999664306641"/>
    <n v="0.12530000507831573"/>
    <n v="3250"/>
    <n v="27"/>
    <n v="3931"/>
  </r>
  <r>
    <n v="454335"/>
    <x v="6"/>
    <s v="INDIVIDUAL"/>
    <x v="0"/>
    <s v="meijer"/>
    <x v="0"/>
    <x v="0"/>
    <x v="3"/>
    <d v="2021-11-12T00:00:00"/>
    <d v="2021-11-12T00:00:00"/>
    <x v="0"/>
    <x v="0"/>
    <d v="2021-12-12T00:00:00"/>
    <n v="562532"/>
    <x v="0"/>
    <s v="B2"/>
    <x v="0"/>
    <s v="Not Verified"/>
    <n v="28000"/>
    <n v="0.18899999558925629"/>
    <n v="304.95999145507813"/>
    <n v="0.11479999870061874"/>
    <n v="9250"/>
    <n v="15"/>
    <n v="10978"/>
  </r>
  <r>
    <n v="454392"/>
    <x v="12"/>
    <s v="INDIVIDUAL"/>
    <x v="0"/>
    <m/>
    <x v="1"/>
    <x v="2"/>
    <x v="3"/>
    <d v="2021-11-12T00:00:00"/>
    <d v="2021-11-12T00:00:00"/>
    <x v="0"/>
    <x v="0"/>
    <d v="2021-12-12T00:00:00"/>
    <n v="562638"/>
    <x v="0"/>
    <s v="C1"/>
    <x v="0"/>
    <s v="Not Verified"/>
    <n v="75996"/>
    <n v="1.5799999237060547E-2"/>
    <n v="121.08000183105469"/>
    <n v="0.12870000302791595"/>
    <n v="3600"/>
    <n v="10"/>
    <n v="4359"/>
  </r>
  <r>
    <n v="454405"/>
    <x v="16"/>
    <s v="INDIVIDUAL"/>
    <x v="0"/>
    <s v="Lake County High Schools Technology Camp"/>
    <x v="6"/>
    <x v="1"/>
    <x v="3"/>
    <d v="2021-05-16T00:00:00"/>
    <d v="2021-11-12T00:00:00"/>
    <x v="0"/>
    <x v="0"/>
    <d v="2021-12-12T00:00:00"/>
    <n v="562673"/>
    <x v="0"/>
    <s v="G4"/>
    <x v="0"/>
    <s v="Not Verified"/>
    <n v="135000"/>
    <n v="0.12780000269412994"/>
    <n v="827.33001708984375"/>
    <n v="0.2085999995470047"/>
    <n v="22000"/>
    <n v="65"/>
    <n v="29784"/>
  </r>
  <r>
    <n v="454473"/>
    <x v="15"/>
    <s v="INDIVIDUAL"/>
    <x v="0"/>
    <s v="City of Mesa"/>
    <x v="2"/>
    <x v="2"/>
    <x v="3"/>
    <d v="2021-07-15T00:00:00"/>
    <d v="2021-07-12T00:00:00"/>
    <x v="0"/>
    <x v="0"/>
    <d v="2021-08-12T00:00:00"/>
    <n v="562832"/>
    <x v="1"/>
    <s v="A2"/>
    <x v="0"/>
    <s v="Not Verified"/>
    <n v="40224"/>
    <n v="8.8899999856948853E-2"/>
    <n v="217.41999816894531"/>
    <n v="7.4000000953674316E-2"/>
    <n v="7000"/>
    <n v="36"/>
    <n v="7801"/>
  </r>
  <r>
    <n v="454474"/>
    <x v="10"/>
    <s v="INDIVIDUAL"/>
    <x v="7"/>
    <s v="University of Georgia"/>
    <x v="2"/>
    <x v="1"/>
    <x v="3"/>
    <d v="2021-08-14T00:00:00"/>
    <d v="2021-08-10T00:00:00"/>
    <x v="0"/>
    <x v="0"/>
    <d v="2021-09-10T00:00:00"/>
    <n v="562833"/>
    <x v="0"/>
    <s v="A5"/>
    <x v="0"/>
    <s v="Not Verified"/>
    <n v="84400"/>
    <n v="5.5199999362230301E-2"/>
    <n v="381.260009765625"/>
    <n v="8.9400000870227814E-2"/>
    <n v="12000"/>
    <n v="43"/>
    <n v="12710"/>
  </r>
  <r>
    <n v="454495"/>
    <x v="2"/>
    <s v="INDIVIDUAL"/>
    <x v="3"/>
    <s v="Spansion"/>
    <x v="3"/>
    <x v="2"/>
    <x v="3"/>
    <d v="2021-03-11T00:00:00"/>
    <d v="2021-03-11T00:00:00"/>
    <x v="0"/>
    <x v="0"/>
    <d v="2021-04-11T00:00:00"/>
    <n v="562875"/>
    <x v="4"/>
    <s v="D4"/>
    <x v="0"/>
    <s v="Not Verified"/>
    <n v="34800"/>
    <n v="0.20409999787807465"/>
    <n v="69.980003356933594"/>
    <n v="0.15649999678134918"/>
    <n v="2000"/>
    <n v="11"/>
    <n v="2344"/>
  </r>
  <r>
    <n v="454512"/>
    <x v="6"/>
    <s v="INDIVIDUAL"/>
    <x v="7"/>
    <s v="Blue Cross Blue Shield"/>
    <x v="0"/>
    <x v="2"/>
    <x v="3"/>
    <d v="2021-10-11T00:00:00"/>
    <d v="2021-10-11T00:00:00"/>
    <x v="0"/>
    <x v="0"/>
    <d v="2021-11-11T00:00:00"/>
    <n v="521399"/>
    <x v="3"/>
    <s v="B3"/>
    <x v="0"/>
    <s v="Not Verified"/>
    <n v="37400"/>
    <n v="0.10300000011920929"/>
    <n v="190.13999938964844"/>
    <n v="5.9999998658895493E-2"/>
    <n v="6250"/>
    <n v="26"/>
    <n v="7129"/>
  </r>
  <r>
    <n v="454515"/>
    <x v="0"/>
    <s v="INDIVIDUAL"/>
    <x v="0"/>
    <s v="Apple, Inc."/>
    <x v="4"/>
    <x v="0"/>
    <x v="3"/>
    <d v="2021-09-13T00:00:00"/>
    <d v="2021-11-12T00:00:00"/>
    <x v="0"/>
    <x v="0"/>
    <d v="2021-12-12T00:00:00"/>
    <n v="562902"/>
    <x v="0"/>
    <s v="E3"/>
    <x v="0"/>
    <s v="Not Verified"/>
    <n v="125000"/>
    <n v="9.66000035405159E-2"/>
    <n v="713.489990234375"/>
    <n v="0.1703999936580658"/>
    <n v="20000"/>
    <n v="17"/>
    <n v="25686"/>
  </r>
  <r>
    <n v="454549"/>
    <x v="2"/>
    <s v="INDIVIDUAL"/>
    <x v="0"/>
    <m/>
    <x v="3"/>
    <x v="2"/>
    <x v="3"/>
    <d v="2021-03-14T00:00:00"/>
    <d v="2021-05-10T00:00:00"/>
    <x v="0"/>
    <x v="0"/>
    <d v="2021-06-10T00:00:00"/>
    <n v="562956"/>
    <x v="4"/>
    <s v="D1"/>
    <x v="0"/>
    <s v="Not Verified"/>
    <n v="115000"/>
    <n v="0.10119999945163727"/>
    <n v="577.46002197265625"/>
    <n v="0.1460999995470047"/>
    <n v="16750"/>
    <n v="44"/>
    <n v="17725"/>
  </r>
  <r>
    <n v="454553"/>
    <x v="15"/>
    <s v="INDIVIDUAL"/>
    <x v="2"/>
    <s v="Colorado Casualty"/>
    <x v="3"/>
    <x v="0"/>
    <x v="3"/>
    <d v="2021-12-12T00:00:00"/>
    <d v="2021-12-12T00:00:00"/>
    <x v="0"/>
    <x v="0"/>
    <d v="2022-01-12T00:00:00"/>
    <n v="562962"/>
    <x v="7"/>
    <s v="D2"/>
    <x v="0"/>
    <s v="Not Verified"/>
    <n v="50000"/>
    <n v="0.19580000638961792"/>
    <n v="207.8699951171875"/>
    <n v="0.14959999918937683"/>
    <n v="6000"/>
    <n v="15"/>
    <n v="7486"/>
  </r>
  <r>
    <n v="454566"/>
    <x v="2"/>
    <s v="INDIVIDUAL"/>
    <x v="4"/>
    <s v="GL Industrial Services"/>
    <x v="1"/>
    <x v="1"/>
    <x v="3"/>
    <d v="2021-02-16T00:00:00"/>
    <d v="2021-11-12T00:00:00"/>
    <x v="0"/>
    <x v="0"/>
    <d v="2021-12-12T00:00:00"/>
    <n v="563000"/>
    <x v="7"/>
    <s v="C2"/>
    <x v="0"/>
    <s v="Not Verified"/>
    <n v="65000"/>
    <n v="0.19679999351501465"/>
    <n v="84.510002136230469"/>
    <n v="0.13220000267028809"/>
    <n v="2500"/>
    <n v="26"/>
    <n v="3042"/>
  </r>
  <r>
    <n v="454588"/>
    <x v="21"/>
    <s v="INDIVIDUAL"/>
    <x v="5"/>
    <s v="Nortel Government Solutions, Inc"/>
    <x v="0"/>
    <x v="0"/>
    <x v="3"/>
    <d v="2021-11-12T00:00:00"/>
    <d v="2021-11-12T00:00:00"/>
    <x v="0"/>
    <x v="0"/>
    <d v="2021-12-12T00:00:00"/>
    <n v="563060"/>
    <x v="6"/>
    <s v="B3"/>
    <x v="0"/>
    <s v="Not Verified"/>
    <n v="123000"/>
    <n v="0.15880000591278076"/>
    <n v="397.6099853515625"/>
    <n v="0.11829999834299088"/>
    <n v="12000"/>
    <n v="30"/>
    <n v="14315"/>
  </r>
  <r>
    <n v="454629"/>
    <x v="1"/>
    <s v="INDIVIDUAL"/>
    <x v="2"/>
    <s v="HSBC Bank USA, NA"/>
    <x v="2"/>
    <x v="2"/>
    <x v="3"/>
    <d v="2021-06-11T00:00:00"/>
    <d v="2021-06-11T00:00:00"/>
    <x v="0"/>
    <x v="0"/>
    <d v="2021-07-11T00:00:00"/>
    <n v="563150"/>
    <x v="0"/>
    <s v="A5"/>
    <x v="0"/>
    <s v="Not Verified"/>
    <n v="87000"/>
    <n v="0.10540000349283218"/>
    <n v="152.50999450683594"/>
    <n v="8.9400000870227814E-2"/>
    <n v="4800"/>
    <n v="27"/>
    <n v="5339"/>
  </r>
  <r>
    <n v="454633"/>
    <x v="0"/>
    <s v="INDIVIDUAL"/>
    <x v="7"/>
    <s v="CVS Caremark"/>
    <x v="0"/>
    <x v="1"/>
    <x v="3"/>
    <d v="2021-03-16T00:00:00"/>
    <d v="2021-03-12T00:00:00"/>
    <x v="0"/>
    <x v="0"/>
    <d v="2021-04-12T00:00:00"/>
    <n v="563158"/>
    <x v="0"/>
    <s v="B1"/>
    <x v="0"/>
    <s v="Not Verified"/>
    <n v="145000"/>
    <n v="3.319999948143959E-2"/>
    <n v="377.25"/>
    <n v="0.11140000075101852"/>
    <n v="11500"/>
    <n v="28"/>
    <n v="13459"/>
  </r>
  <r>
    <n v="454663"/>
    <x v="1"/>
    <s v="INDIVIDUAL"/>
    <x v="0"/>
    <s v="AI Engineers, Inc"/>
    <x v="3"/>
    <x v="0"/>
    <x v="3"/>
    <d v="2021-11-12T00:00:00"/>
    <d v="2021-11-12T00:00:00"/>
    <x v="0"/>
    <x v="0"/>
    <d v="2021-12-12T00:00:00"/>
    <n v="563270"/>
    <x v="7"/>
    <s v="D2"/>
    <x v="0"/>
    <s v="Not Verified"/>
    <n v="41280"/>
    <n v="4.2199999094009399E-2"/>
    <n v="173.22999572753906"/>
    <n v="0.14959999918937683"/>
    <n v="5000"/>
    <n v="11"/>
    <n v="6253"/>
  </r>
  <r>
    <n v="454669"/>
    <x v="10"/>
    <s v="INDIVIDUAL"/>
    <x v="3"/>
    <s v="Advanced Control Systems - EFACEC"/>
    <x v="2"/>
    <x v="2"/>
    <x v="3"/>
    <d v="2021-09-11T00:00:00"/>
    <d v="2021-09-11T00:00:00"/>
    <x v="0"/>
    <x v="0"/>
    <d v="2021-10-11T00:00:00"/>
    <n v="563288"/>
    <x v="3"/>
    <s v="A4"/>
    <x v="0"/>
    <s v="Not Verified"/>
    <n v="75600"/>
    <n v="4.7499999403953552E-2"/>
    <n v="316.1099853515625"/>
    <n v="8.5900001227855682E-2"/>
    <n v="10000"/>
    <n v="22"/>
    <n v="11108"/>
  </r>
  <r>
    <n v="454684"/>
    <x v="16"/>
    <s v="INDIVIDUAL"/>
    <x v="0"/>
    <m/>
    <x v="0"/>
    <x v="2"/>
    <x v="3"/>
    <d v="2021-05-16T00:00:00"/>
    <d v="2021-11-12T00:00:00"/>
    <x v="0"/>
    <x v="0"/>
    <d v="2021-12-12T00:00:00"/>
    <n v="563310"/>
    <x v="1"/>
    <s v="B4"/>
    <x v="0"/>
    <s v="Not Verified"/>
    <n v="34000"/>
    <n v="0.22339999675750732"/>
    <n v="333"/>
    <n v="0.12179999798536301"/>
    <n v="10000"/>
    <n v="26"/>
    <n v="11988"/>
  </r>
  <r>
    <n v="454685"/>
    <x v="0"/>
    <s v="INDIVIDUAL"/>
    <x v="7"/>
    <s v="Union Bank"/>
    <x v="0"/>
    <x v="1"/>
    <x v="3"/>
    <d v="2021-10-11T00:00:00"/>
    <d v="2021-05-11T00:00:00"/>
    <x v="1"/>
    <x v="1"/>
    <d v="2021-06-11T00:00:00"/>
    <n v="563313"/>
    <x v="5"/>
    <s v="B3"/>
    <x v="0"/>
    <s v="Not Verified"/>
    <n v="88900"/>
    <n v="5.6600000709295273E-2"/>
    <n v="165.66999816894531"/>
    <n v="0.11829999834299088"/>
    <n v="5000"/>
    <n v="31"/>
    <n v="3104"/>
  </r>
  <r>
    <n v="454687"/>
    <x v="19"/>
    <s v="INDIVIDUAL"/>
    <x v="0"/>
    <s v="Beasley Broadcasting"/>
    <x v="2"/>
    <x v="0"/>
    <x v="3"/>
    <d v="2021-05-16T00:00:00"/>
    <d v="2021-09-12T00:00:00"/>
    <x v="0"/>
    <x v="0"/>
    <d v="2021-10-12T00:00:00"/>
    <n v="563315"/>
    <x v="0"/>
    <s v="A5"/>
    <x v="0"/>
    <s v="Not Verified"/>
    <n v="90000"/>
    <n v="8.7700001895427704E-2"/>
    <n v="413.02999877929688"/>
    <n v="8.9400000870227814E-2"/>
    <n v="13000"/>
    <n v="38"/>
    <n v="14855"/>
  </r>
  <r>
    <n v="454698"/>
    <x v="0"/>
    <s v="INDIVIDUAL"/>
    <x v="3"/>
    <s v="Prosol.Inc"/>
    <x v="2"/>
    <x v="2"/>
    <x v="6"/>
    <d v="2021-03-13T00:00:00"/>
    <d v="2021-03-13T00:00:00"/>
    <x v="0"/>
    <x v="0"/>
    <d v="2021-04-13T00:00:00"/>
    <n v="563330"/>
    <x v="4"/>
    <s v="A5"/>
    <x v="0"/>
    <s v="Not Verified"/>
    <n v="45600"/>
    <n v="7.7399998903274536E-2"/>
    <n v="50.049999237060547"/>
    <n v="7.8800000250339508E-2"/>
    <n v="1600"/>
    <n v="14"/>
    <n v="1802"/>
  </r>
  <r>
    <n v="454727"/>
    <x v="12"/>
    <s v="INDIVIDUAL"/>
    <x v="0"/>
    <s v="Roxbury Board of Education"/>
    <x v="1"/>
    <x v="0"/>
    <x v="3"/>
    <d v="2021-11-12T00:00:00"/>
    <d v="2021-11-12T00:00:00"/>
    <x v="0"/>
    <x v="0"/>
    <d v="2021-12-12T00:00:00"/>
    <n v="563404"/>
    <x v="0"/>
    <s v="C2"/>
    <x v="0"/>
    <s v="Not Verified"/>
    <n v="50663"/>
    <n v="3.880000114440918E-2"/>
    <n v="253.50999450683594"/>
    <n v="0.13220000267028809"/>
    <n v="7500"/>
    <n v="28"/>
    <n v="9126"/>
  </r>
  <r>
    <n v="454740"/>
    <x v="36"/>
    <s v="INDIVIDUAL"/>
    <x v="1"/>
    <s v="Investors Management and Marketing"/>
    <x v="2"/>
    <x v="0"/>
    <x v="3"/>
    <d v="2021-11-12T00:00:00"/>
    <d v="2021-11-12T00:00:00"/>
    <x v="0"/>
    <x v="0"/>
    <d v="2021-12-12T00:00:00"/>
    <n v="563429"/>
    <x v="1"/>
    <s v="A5"/>
    <x v="0"/>
    <s v="Not Verified"/>
    <n v="38000"/>
    <n v="0.23399999737739563"/>
    <n v="457.510009765625"/>
    <n v="8.9400000870227814E-2"/>
    <n v="14400"/>
    <n v="34"/>
    <n v="16470"/>
  </r>
  <r>
    <n v="454752"/>
    <x v="1"/>
    <s v="INDIVIDUAL"/>
    <x v="3"/>
    <s v="Macy's"/>
    <x v="2"/>
    <x v="0"/>
    <x v="3"/>
    <d v="2021-11-14T00:00:00"/>
    <d v="2021-11-12T00:00:00"/>
    <x v="0"/>
    <x v="0"/>
    <d v="2021-12-12T00:00:00"/>
    <n v="563450"/>
    <x v="0"/>
    <s v="A4"/>
    <x v="0"/>
    <s v="Not Verified"/>
    <n v="62500"/>
    <n v="9.0199999511241913E-2"/>
    <n v="379.32998657226563"/>
    <n v="8.5900001227855682E-2"/>
    <n v="12000"/>
    <n v="20"/>
    <n v="13656"/>
  </r>
  <r>
    <n v="454757"/>
    <x v="9"/>
    <s v="INDIVIDUAL"/>
    <x v="0"/>
    <s v="Softek Solutions"/>
    <x v="0"/>
    <x v="0"/>
    <x v="3"/>
    <d v="2021-06-11T00:00:00"/>
    <d v="2021-06-11T00:00:00"/>
    <x v="0"/>
    <x v="0"/>
    <d v="2021-07-11T00:00:00"/>
    <n v="562744"/>
    <x v="11"/>
    <s v="B3"/>
    <x v="0"/>
    <s v="Not Verified"/>
    <n v="75000"/>
    <n v="0.14480000734329224"/>
    <n v="313.95001220703125"/>
    <n v="0.11829999834299088"/>
    <n v="9475"/>
    <n v="11"/>
    <n v="10806"/>
  </r>
  <r>
    <n v="454764"/>
    <x v="1"/>
    <s v="INDIVIDUAL"/>
    <x v="10"/>
    <s v="Duty Free Americas"/>
    <x v="1"/>
    <x v="0"/>
    <x v="3"/>
    <d v="2021-03-16T00:00:00"/>
    <d v="2021-08-12T00:00:00"/>
    <x v="0"/>
    <x v="0"/>
    <d v="2021-09-12T00:00:00"/>
    <n v="563467"/>
    <x v="0"/>
    <s v="C3"/>
    <x v="0"/>
    <s v="Verified"/>
    <n v="44000"/>
    <n v="6.3299998641014099E-2"/>
    <n v="611.44000244140625"/>
    <n v="0.13570000231266022"/>
    <n v="18000"/>
    <n v="16"/>
    <n v="21971"/>
  </r>
  <r>
    <n v="454771"/>
    <x v="13"/>
    <s v="INDIVIDUAL"/>
    <x v="1"/>
    <s v="Federal Civil Service/PSNSY Dept. of the"/>
    <x v="4"/>
    <x v="2"/>
    <x v="3"/>
    <d v="2021-03-11T00:00:00"/>
    <d v="2021-03-11T00:00:00"/>
    <x v="0"/>
    <x v="0"/>
    <d v="2021-04-11T00:00:00"/>
    <n v="563480"/>
    <x v="0"/>
    <s v="E2"/>
    <x v="0"/>
    <s v="Not Verified"/>
    <n v="97243.5234375"/>
    <n v="0.10710000246763229"/>
    <n v="603.530029296875"/>
    <n v="0.16699999570846558"/>
    <n v="17000"/>
    <n v="30"/>
    <n v="20130"/>
  </r>
  <r>
    <n v="454773"/>
    <x v="15"/>
    <s v="INDIVIDUAL"/>
    <x v="0"/>
    <s v="r@k building supply"/>
    <x v="1"/>
    <x v="2"/>
    <x v="42"/>
    <d v="2021-05-16T00:00:00"/>
    <d v="2021-12-12T00:00:00"/>
    <x v="0"/>
    <x v="0"/>
    <d v="2022-01-12T00:00:00"/>
    <n v="563479"/>
    <x v="3"/>
    <s v="C4"/>
    <x v="0"/>
    <s v="Not Verified"/>
    <n v="27600"/>
    <n v="0.11869999766349792"/>
    <n v="40.970001220703125"/>
    <n v="0.13920000195503235"/>
    <n v="1200"/>
    <n v="21"/>
    <n v="1475"/>
  </r>
  <r>
    <n v="454786"/>
    <x v="2"/>
    <s v="INDIVIDUAL"/>
    <x v="4"/>
    <s v="Davita Katy Dialysis"/>
    <x v="2"/>
    <x v="0"/>
    <x v="3"/>
    <d v="2021-11-12T00:00:00"/>
    <d v="2021-11-12T00:00:00"/>
    <x v="0"/>
    <x v="0"/>
    <d v="2021-12-12T00:00:00"/>
    <n v="563501"/>
    <x v="7"/>
    <s v="A3"/>
    <x v="0"/>
    <s v="Not Verified"/>
    <n v="67000"/>
    <n v="0.12770000100135803"/>
    <n v="202.92999267578125"/>
    <n v="7.7399998903274536E-2"/>
    <n v="6500"/>
    <n v="32"/>
    <n v="7305"/>
  </r>
  <r>
    <n v="454791"/>
    <x v="0"/>
    <s v="INDIVIDUAL"/>
    <x v="2"/>
    <s v="Inovis USA, Inc"/>
    <x v="2"/>
    <x v="2"/>
    <x v="3"/>
    <d v="2021-05-16T00:00:00"/>
    <d v="2021-11-12T00:00:00"/>
    <x v="0"/>
    <x v="0"/>
    <d v="2021-12-12T00:00:00"/>
    <n v="563508"/>
    <x v="1"/>
    <s v="A5"/>
    <x v="0"/>
    <s v="Not Verified"/>
    <n v="95000"/>
    <n v="0.15520000457763672"/>
    <n v="381.260009765625"/>
    <n v="8.9400000870227814E-2"/>
    <n v="12000"/>
    <n v="16"/>
    <n v="13725"/>
  </r>
  <r>
    <n v="454796"/>
    <x v="2"/>
    <s v="INDIVIDUAL"/>
    <x v="1"/>
    <s v="Parkland Hospital"/>
    <x v="0"/>
    <x v="2"/>
    <x v="3"/>
    <d v="2021-01-10T00:00:00"/>
    <d v="2021-01-10T00:00:00"/>
    <x v="0"/>
    <x v="0"/>
    <d v="2021-02-10T00:00:00"/>
    <n v="563520"/>
    <x v="0"/>
    <s v="B3"/>
    <x v="0"/>
    <s v="Not Verified"/>
    <n v="46654.3984375"/>
    <n v="3.6499999463558197E-2"/>
    <n v="563.280029296875"/>
    <n v="0.11829999834299088"/>
    <n v="17000"/>
    <n v="13"/>
    <n v="17332"/>
  </r>
  <r>
    <n v="454801"/>
    <x v="44"/>
    <s v="INDIVIDUAL"/>
    <x v="0"/>
    <s v="School District of Philadelphia"/>
    <x v="2"/>
    <x v="0"/>
    <x v="3"/>
    <d v="2021-02-16T00:00:00"/>
    <d v="2021-06-12T00:00:00"/>
    <x v="0"/>
    <x v="0"/>
    <d v="2021-07-12T00:00:00"/>
    <n v="563533"/>
    <x v="7"/>
    <s v="A3"/>
    <x v="0"/>
    <s v="Not Verified"/>
    <n v="42756"/>
    <n v="0.14229999482631683"/>
    <n v="109.26999664306641"/>
    <n v="7.7399998903274536E-2"/>
    <n v="3500"/>
    <n v="21"/>
    <n v="3924"/>
  </r>
  <r>
    <n v="454807"/>
    <x v="35"/>
    <s v="INDIVIDUAL"/>
    <x v="3"/>
    <s v="CJ HANSEN CO. INC."/>
    <x v="1"/>
    <x v="0"/>
    <x v="3"/>
    <d v="2021-01-13T00:00:00"/>
    <d v="2021-08-12T00:00:00"/>
    <x v="0"/>
    <x v="0"/>
    <d v="2021-09-12T00:00:00"/>
    <n v="563556"/>
    <x v="0"/>
    <s v="C4"/>
    <x v="0"/>
    <s v="Not Verified"/>
    <n v="22000"/>
    <n v="0.21490000188350677"/>
    <n v="136.55000305175781"/>
    <n v="0.13920000195503235"/>
    <n v="4000"/>
    <n v="13"/>
    <n v="4906"/>
  </r>
  <r>
    <n v="454824"/>
    <x v="2"/>
    <s v="INDIVIDUAL"/>
    <x v="3"/>
    <s v="Blues Management"/>
    <x v="1"/>
    <x v="0"/>
    <x v="3"/>
    <d v="2021-05-16T00:00:00"/>
    <d v="2021-07-11T00:00:00"/>
    <x v="0"/>
    <x v="0"/>
    <d v="2021-08-11T00:00:00"/>
    <n v="563608"/>
    <x v="0"/>
    <s v="C3"/>
    <x v="0"/>
    <s v="Not Verified"/>
    <n v="27600"/>
    <n v="9.8700001835823059E-2"/>
    <n v="101.91000366210938"/>
    <n v="0.13570000231266022"/>
    <n v="3000"/>
    <n v="12"/>
    <n v="3522"/>
  </r>
  <r>
    <n v="454838"/>
    <x v="1"/>
    <s v="INDIVIDUAL"/>
    <x v="3"/>
    <s v="Skanska USA Civil"/>
    <x v="2"/>
    <x v="2"/>
    <x v="10"/>
    <d v="2021-08-15T00:00:00"/>
    <d v="2021-08-11T00:00:00"/>
    <x v="0"/>
    <x v="0"/>
    <d v="2021-09-11T00:00:00"/>
    <n v="563636"/>
    <x v="0"/>
    <s v="A4"/>
    <x v="0"/>
    <s v="Not Verified"/>
    <n v="58000"/>
    <n v="0.15350000560283661"/>
    <n v="373.32998657226563"/>
    <n v="7.5099997222423553E-2"/>
    <n v="12000"/>
    <n v="37"/>
    <n v="12722"/>
  </r>
  <r>
    <n v="454857"/>
    <x v="15"/>
    <s v="INDIVIDUAL"/>
    <x v="7"/>
    <s v="State Bar of AZ"/>
    <x v="2"/>
    <x v="2"/>
    <x v="3"/>
    <d v="2021-11-11T00:00:00"/>
    <d v="2021-11-11T00:00:00"/>
    <x v="0"/>
    <x v="0"/>
    <d v="2021-12-11T00:00:00"/>
    <n v="563666"/>
    <x v="3"/>
    <s v="A3"/>
    <x v="0"/>
    <s v="Not Verified"/>
    <n v="80000"/>
    <n v="5.4000001400709152E-3"/>
    <n v="156.10000610351563"/>
    <n v="7.7399998903274536E-2"/>
    <n v="5000"/>
    <n v="35"/>
    <n v="5543"/>
  </r>
  <r>
    <n v="454865"/>
    <x v="0"/>
    <s v="INDIVIDUAL"/>
    <x v="7"/>
    <s v="Bob Bauer's Best, Inc."/>
    <x v="0"/>
    <x v="0"/>
    <x v="3"/>
    <d v="2021-05-12T00:00:00"/>
    <d v="2021-05-12T00:00:00"/>
    <x v="0"/>
    <x v="0"/>
    <d v="2021-06-12T00:00:00"/>
    <n v="563684"/>
    <x v="0"/>
    <s v="B3"/>
    <x v="0"/>
    <s v="Verified"/>
    <n v="55000"/>
    <n v="0.13130000233650208"/>
    <n v="662.67999267578125"/>
    <n v="0.11829999834299088"/>
    <n v="20000"/>
    <n v="24"/>
    <n v="23310"/>
  </r>
  <r>
    <n v="454912"/>
    <x v="28"/>
    <s v="INDIVIDUAL"/>
    <x v="0"/>
    <m/>
    <x v="2"/>
    <x v="1"/>
    <x v="3"/>
    <d v="2021-05-15T00:00:00"/>
    <d v="2021-11-12T00:00:00"/>
    <x v="0"/>
    <x v="0"/>
    <d v="2021-12-12T00:00:00"/>
    <n v="563793"/>
    <x v="1"/>
    <s v="A5"/>
    <x v="0"/>
    <s v="Not Verified"/>
    <n v="31000"/>
    <n v="0.14939999580383301"/>
    <n v="397.14999389648438"/>
    <n v="8.9400000870227814E-2"/>
    <n v="12500"/>
    <n v="14"/>
    <n v="14298"/>
  </r>
  <r>
    <n v="454927"/>
    <x v="0"/>
    <s v="INDIVIDUAL"/>
    <x v="2"/>
    <s v="Biocare Medical"/>
    <x v="1"/>
    <x v="0"/>
    <x v="3"/>
    <d v="2021-07-12T00:00:00"/>
    <d v="2021-07-12T00:00:00"/>
    <x v="0"/>
    <x v="0"/>
    <d v="2021-08-12T00:00:00"/>
    <n v="563821"/>
    <x v="7"/>
    <s v="C2"/>
    <x v="0"/>
    <s v="Not Verified"/>
    <n v="47652"/>
    <n v="0.20669999718666077"/>
    <n v="81.129997253417969"/>
    <n v="0.13220000267028809"/>
    <n v="2400"/>
    <n v="25"/>
    <n v="2916"/>
  </r>
  <r>
    <n v="454945"/>
    <x v="16"/>
    <s v="INDIVIDUAL"/>
    <x v="7"/>
    <s v="Applied Systems"/>
    <x v="3"/>
    <x v="0"/>
    <x v="3"/>
    <d v="2021-11-15T00:00:00"/>
    <d v="2021-11-12T00:00:00"/>
    <x v="0"/>
    <x v="0"/>
    <d v="2021-12-12T00:00:00"/>
    <n v="563848"/>
    <x v="0"/>
    <s v="D3"/>
    <x v="0"/>
    <s v="Not Verified"/>
    <n v="34500"/>
    <n v="0.20350000262260437"/>
    <n v="400.3800048828125"/>
    <n v="0.15309999883174896"/>
    <n v="11500"/>
    <n v="19"/>
    <n v="14414"/>
  </r>
  <r>
    <n v="454963"/>
    <x v="44"/>
    <s v="INDIVIDUAL"/>
    <x v="7"/>
    <s v="Towers Perrin"/>
    <x v="0"/>
    <x v="0"/>
    <x v="3"/>
    <d v="2021-08-11T00:00:00"/>
    <d v="2021-08-11T00:00:00"/>
    <x v="0"/>
    <x v="0"/>
    <d v="2021-09-11T00:00:00"/>
    <n v="563931"/>
    <x v="0"/>
    <s v="B4"/>
    <x v="0"/>
    <s v="Not Verified"/>
    <n v="41000"/>
    <n v="0.21690000593662262"/>
    <n v="366.29998779296875"/>
    <n v="0.12179999798536301"/>
    <n v="11000"/>
    <n v="21"/>
    <n v="12765"/>
  </r>
  <r>
    <n v="454995"/>
    <x v="6"/>
    <s v="INDIVIDUAL"/>
    <x v="9"/>
    <s v="Baker Furniture"/>
    <x v="0"/>
    <x v="1"/>
    <x v="3"/>
    <d v="2021-12-09T00:00:00"/>
    <d v="2021-12-09T00:00:00"/>
    <x v="0"/>
    <x v="0"/>
    <d v="2022-01-09T00:00:00"/>
    <n v="564002"/>
    <x v="5"/>
    <s v="B4"/>
    <x v="0"/>
    <s v="Not Verified"/>
    <n v="68000"/>
    <n v="5.3599998354911804E-2"/>
    <n v="333"/>
    <n v="0.12179999798536301"/>
    <n v="10000"/>
    <n v="17"/>
    <n v="10102"/>
  </r>
  <r>
    <n v="455011"/>
    <x v="18"/>
    <s v="INDIVIDUAL"/>
    <x v="4"/>
    <s v="Telsmith"/>
    <x v="0"/>
    <x v="0"/>
    <x v="3"/>
    <d v="2021-05-14T00:00:00"/>
    <d v="2021-12-10T00:00:00"/>
    <x v="0"/>
    <x v="0"/>
    <d v="2022-01-10T00:00:00"/>
    <n v="564025"/>
    <x v="0"/>
    <s v="B5"/>
    <x v="0"/>
    <s v="Not Verified"/>
    <n v="51500"/>
    <n v="9.2699997127056122E-2"/>
    <n v="401.60000610351563"/>
    <n v="0.12530000507831573"/>
    <n v="12000"/>
    <n v="3"/>
    <n v="13395"/>
  </r>
  <r>
    <n v="455027"/>
    <x v="0"/>
    <s v="INDIVIDUAL"/>
    <x v="1"/>
    <m/>
    <x v="3"/>
    <x v="0"/>
    <x v="3"/>
    <d v="2021-03-14T00:00:00"/>
    <d v="2021-11-12T00:00:00"/>
    <x v="0"/>
    <x v="0"/>
    <d v="2021-12-12T00:00:00"/>
    <n v="564054"/>
    <x v="0"/>
    <s v="D5"/>
    <x v="0"/>
    <s v="Not Verified"/>
    <n v="88115"/>
    <n v="5.3199999034404755E-2"/>
    <n v="316.42001342773438"/>
    <n v="0.15999999642372131"/>
    <n v="9000"/>
    <n v="7"/>
    <n v="11392"/>
  </r>
  <r>
    <n v="455041"/>
    <x v="0"/>
    <s v="INDIVIDUAL"/>
    <x v="3"/>
    <s v="Huntington Beach Hospital"/>
    <x v="3"/>
    <x v="0"/>
    <x v="3"/>
    <d v="2021-12-11T00:00:00"/>
    <d v="2021-12-11T00:00:00"/>
    <x v="0"/>
    <x v="0"/>
    <d v="2022-01-11T00:00:00"/>
    <n v="564073"/>
    <x v="1"/>
    <s v="D4"/>
    <x v="0"/>
    <s v="Not Verified"/>
    <n v="21000"/>
    <n v="0.1890999972820282"/>
    <n v="131.19999694824219"/>
    <n v="0.15649999678134918"/>
    <n v="3750"/>
    <n v="6"/>
    <n v="4616"/>
  </r>
  <r>
    <n v="455052"/>
    <x v="5"/>
    <s v="INDIVIDUAL"/>
    <x v="7"/>
    <s v="Hopkinton Pediatric Dental"/>
    <x v="1"/>
    <x v="0"/>
    <x v="3"/>
    <d v="2021-04-16T00:00:00"/>
    <d v="2021-07-12T00:00:00"/>
    <x v="0"/>
    <x v="0"/>
    <d v="2021-08-12T00:00:00"/>
    <n v="564090"/>
    <x v="0"/>
    <s v="C1"/>
    <x v="0"/>
    <s v="Not Verified"/>
    <n v="30000"/>
    <n v="0.20119999349117279"/>
    <n v="215.25999450683594"/>
    <n v="0.12870000302791595"/>
    <n v="6400"/>
    <n v="18"/>
    <n v="7726"/>
  </r>
  <r>
    <n v="455059"/>
    <x v="0"/>
    <s v="INDIVIDUAL"/>
    <x v="6"/>
    <s v="Whittier Goodrich Phar"/>
    <x v="2"/>
    <x v="0"/>
    <x v="3"/>
    <d v="2021-10-15T00:00:00"/>
    <d v="2021-11-12T00:00:00"/>
    <x v="0"/>
    <x v="0"/>
    <d v="2021-12-12T00:00:00"/>
    <n v="564105"/>
    <x v="0"/>
    <s v="A2"/>
    <x v="0"/>
    <s v="Not Verified"/>
    <n v="35392.3203125"/>
    <n v="8.500000461935997E-3"/>
    <n v="186.36000061035156"/>
    <n v="7.4000000953674316E-2"/>
    <n v="6000"/>
    <n v="17"/>
    <n v="6709"/>
  </r>
  <r>
    <n v="455074"/>
    <x v="0"/>
    <s v="INDIVIDUAL"/>
    <x v="2"/>
    <s v="Astra Zeneca LP, Inc."/>
    <x v="3"/>
    <x v="0"/>
    <x v="3"/>
    <d v="2021-11-12T00:00:00"/>
    <d v="2021-11-12T00:00:00"/>
    <x v="0"/>
    <x v="0"/>
    <d v="2021-12-12T00:00:00"/>
    <n v="564129"/>
    <x v="0"/>
    <s v="D2"/>
    <x v="0"/>
    <s v="Not Verified"/>
    <n v="116300"/>
    <n v="0.12710000574588776"/>
    <n v="173.22999572753906"/>
    <n v="0.14959999918937683"/>
    <n v="5000"/>
    <n v="23"/>
    <n v="6236"/>
  </r>
  <r>
    <n v="455098"/>
    <x v="2"/>
    <s v="INDIVIDUAL"/>
    <x v="9"/>
    <s v="shannon medical center"/>
    <x v="0"/>
    <x v="2"/>
    <x v="3"/>
    <d v="2021-06-11T00:00:00"/>
    <d v="2021-05-11T00:00:00"/>
    <x v="0"/>
    <x v="0"/>
    <d v="2021-06-11T00:00:00"/>
    <n v="564182"/>
    <x v="5"/>
    <s v="B1"/>
    <x v="0"/>
    <s v="Not Verified"/>
    <n v="900000"/>
    <n v="1.7000000923871994E-2"/>
    <n v="196.83000183105469"/>
    <n v="0.11140000075101852"/>
    <n v="6000"/>
    <n v="34"/>
    <n v="6792"/>
  </r>
  <r>
    <n v="455108"/>
    <x v="38"/>
    <s v="INDIVIDUAL"/>
    <x v="4"/>
    <s v="PEQ Service + Solutions"/>
    <x v="1"/>
    <x v="0"/>
    <x v="3"/>
    <d v="2021-03-15T00:00:00"/>
    <d v="2021-02-11T00:00:00"/>
    <x v="0"/>
    <x v="0"/>
    <d v="2021-03-11T00:00:00"/>
    <n v="564203"/>
    <x v="7"/>
    <s v="C1"/>
    <x v="0"/>
    <s v="Verified"/>
    <n v="74000"/>
    <n v="9.3400001525878906E-2"/>
    <n v="117.72000122070313"/>
    <n v="0.12870000302791595"/>
    <n v="3500"/>
    <n v="24"/>
    <n v="3969"/>
  </r>
  <r>
    <n v="455110"/>
    <x v="44"/>
    <s v="INDIVIDUAL"/>
    <x v="0"/>
    <s v="The Man"/>
    <x v="0"/>
    <x v="2"/>
    <x v="3"/>
    <d v="2021-12-09T00:00:00"/>
    <d v="2021-12-09T00:00:00"/>
    <x v="0"/>
    <x v="0"/>
    <d v="2022-01-09T00:00:00"/>
    <n v="564207"/>
    <x v="7"/>
    <s v="B2"/>
    <x v="0"/>
    <s v="Not Verified"/>
    <n v="36000"/>
    <n v="1.0300000198185444E-2"/>
    <n v="32.970001220703125"/>
    <n v="0.11479999870061874"/>
    <n v="1000"/>
    <n v="4"/>
    <n v="1010"/>
  </r>
  <r>
    <n v="455121"/>
    <x v="44"/>
    <s v="INDIVIDUAL"/>
    <x v="10"/>
    <s v="Ames True Temper"/>
    <x v="1"/>
    <x v="1"/>
    <x v="3"/>
    <d v="2021-11-10T00:00:00"/>
    <d v="2021-11-10T00:00:00"/>
    <x v="0"/>
    <x v="0"/>
    <d v="2021-12-10T00:00:00"/>
    <n v="564255"/>
    <x v="8"/>
    <s v="C2"/>
    <x v="0"/>
    <s v="Verified"/>
    <n v="61000"/>
    <n v="9.6799999475479126E-2"/>
    <n v="676.02001953125"/>
    <n v="0.13220000267028809"/>
    <n v="20000"/>
    <n v="22"/>
    <n v="22301"/>
  </r>
  <r>
    <n v="455135"/>
    <x v="19"/>
    <s v="INDIVIDUAL"/>
    <x v="8"/>
    <s v="Hendrickson Electric"/>
    <x v="3"/>
    <x v="0"/>
    <x v="3"/>
    <d v="2021-02-13T00:00:00"/>
    <d v="2021-12-12T00:00:00"/>
    <x v="0"/>
    <x v="0"/>
    <d v="2022-01-12T00:00:00"/>
    <n v="564289"/>
    <x v="0"/>
    <s v="D2"/>
    <x v="0"/>
    <s v="Not Verified"/>
    <n v="29640"/>
    <n v="0.20690000057220459"/>
    <n v="216.53999328613281"/>
    <n v="0.14959999918937683"/>
    <n v="6250"/>
    <n v="16"/>
    <n v="7871"/>
  </r>
  <r>
    <n v="455150"/>
    <x v="16"/>
    <s v="INDIVIDUAL"/>
    <x v="5"/>
    <s v="Commerce bank"/>
    <x v="0"/>
    <x v="0"/>
    <x v="3"/>
    <d v="2021-11-14T00:00:00"/>
    <d v="2021-08-10T00:00:00"/>
    <x v="0"/>
    <x v="0"/>
    <d v="2021-09-10T00:00:00"/>
    <n v="564326"/>
    <x v="0"/>
    <s v="B5"/>
    <x v="0"/>
    <s v="Not Verified"/>
    <n v="26000"/>
    <n v="0.20999999344348907"/>
    <n v="174.02999877929688"/>
    <n v="0.12530000507831573"/>
    <n v="5200"/>
    <n v="42"/>
    <n v="5642"/>
  </r>
  <r>
    <n v="455152"/>
    <x v="2"/>
    <s v="INDIVIDUAL"/>
    <x v="3"/>
    <s v="Augmentity"/>
    <x v="3"/>
    <x v="2"/>
    <x v="3"/>
    <d v="2021-09-15T00:00:00"/>
    <d v="2021-11-12T00:00:00"/>
    <x v="0"/>
    <x v="0"/>
    <d v="2021-12-12T00:00:00"/>
    <n v="564331"/>
    <x v="4"/>
    <s v="D5"/>
    <x v="0"/>
    <s v="Not Verified"/>
    <n v="160000"/>
    <n v="5.3100001066923141E-2"/>
    <n v="703.1500244140625"/>
    <n v="0.15999999642372131"/>
    <n v="20000"/>
    <n v="43"/>
    <n v="25315"/>
  </r>
  <r>
    <n v="455153"/>
    <x v="6"/>
    <s v="INDIVIDUAL"/>
    <x v="8"/>
    <s v="delaware north co."/>
    <x v="3"/>
    <x v="2"/>
    <x v="3"/>
    <d v="2021-06-12T00:00:00"/>
    <d v="2021-01-12T00:00:00"/>
    <x v="1"/>
    <x v="1"/>
    <d v="2021-02-12T00:00:00"/>
    <n v="564333"/>
    <x v="0"/>
    <s v="D3"/>
    <x v="0"/>
    <s v="Not Verified"/>
    <n v="36000"/>
    <n v="0.21870000660419464"/>
    <n v="330.75"/>
    <n v="0.15309999883174896"/>
    <n v="9500"/>
    <n v="14"/>
    <n v="8772"/>
  </r>
  <r>
    <n v="455161"/>
    <x v="0"/>
    <s v="INDIVIDUAL"/>
    <x v="10"/>
    <s v="Room &amp; Board"/>
    <x v="2"/>
    <x v="0"/>
    <x v="3"/>
    <d v="2021-04-16T00:00:00"/>
    <d v="2021-11-12T00:00:00"/>
    <x v="0"/>
    <x v="0"/>
    <d v="2021-12-12T00:00:00"/>
    <n v="564346"/>
    <x v="0"/>
    <s v="A2"/>
    <x v="0"/>
    <s v="Not Verified"/>
    <n v="50000"/>
    <n v="5.2299998700618744E-2"/>
    <n v="124.23999786376953"/>
    <n v="7.4000000953674316E-2"/>
    <n v="4000"/>
    <n v="10"/>
    <n v="4472"/>
  </r>
  <r>
    <n v="455162"/>
    <x v="3"/>
    <s v="INDIVIDUAL"/>
    <x v="8"/>
    <s v="Halloran &amp; Sage LLP"/>
    <x v="0"/>
    <x v="2"/>
    <x v="3"/>
    <d v="2021-11-15T00:00:00"/>
    <d v="2021-11-12T00:00:00"/>
    <x v="0"/>
    <x v="0"/>
    <d v="2021-12-12T00:00:00"/>
    <n v="564348"/>
    <x v="0"/>
    <s v="B4"/>
    <x v="0"/>
    <s v="Not Verified"/>
    <n v="62000"/>
    <n v="0.1088000014424324"/>
    <n v="333"/>
    <n v="0.12179999798536301"/>
    <n v="10000"/>
    <n v="8"/>
    <n v="11988"/>
  </r>
  <r>
    <n v="455253"/>
    <x v="21"/>
    <s v="INDIVIDUAL"/>
    <x v="1"/>
    <m/>
    <x v="0"/>
    <x v="2"/>
    <x v="3"/>
    <d v="2021-01-15T00:00:00"/>
    <d v="2021-11-12T00:00:00"/>
    <x v="0"/>
    <x v="0"/>
    <d v="2021-12-12T00:00:00"/>
    <n v="564500"/>
    <x v="3"/>
    <s v="B4"/>
    <x v="0"/>
    <s v="Not Verified"/>
    <n v="48000"/>
    <n v="0.12700000405311584"/>
    <n v="582.75"/>
    <n v="0.12179999798536301"/>
    <n v="17500"/>
    <n v="47"/>
    <n v="20979"/>
  </r>
  <r>
    <n v="455261"/>
    <x v="44"/>
    <s v="INDIVIDUAL"/>
    <x v="9"/>
    <s v="Huber and Waldron"/>
    <x v="3"/>
    <x v="1"/>
    <x v="3"/>
    <d v="2021-11-12T00:00:00"/>
    <d v="2021-11-12T00:00:00"/>
    <x v="0"/>
    <x v="0"/>
    <d v="2021-12-12T00:00:00"/>
    <n v="564513"/>
    <x v="0"/>
    <s v="D1"/>
    <x v="0"/>
    <s v="Not Verified"/>
    <n v="50000"/>
    <n v="0.19779999554157257"/>
    <n v="155.13999938964844"/>
    <n v="0.1460999995470047"/>
    <n v="4500"/>
    <n v="47"/>
    <n v="5585"/>
  </r>
  <r>
    <n v="455281"/>
    <x v="21"/>
    <s v="INDIVIDUAL"/>
    <x v="0"/>
    <s v="MeadWestvaco"/>
    <x v="5"/>
    <x v="2"/>
    <x v="3"/>
    <d v="2021-10-15T00:00:00"/>
    <d v="2021-09-11T00:00:00"/>
    <x v="0"/>
    <x v="0"/>
    <d v="2021-10-11T00:00:00"/>
    <n v="564549"/>
    <x v="4"/>
    <s v="F2"/>
    <x v="0"/>
    <s v="Not Verified"/>
    <n v="135000"/>
    <n v="6.7299999296665192E-2"/>
    <n v="836.510009765625"/>
    <n v="0.1843000054359436"/>
    <n v="23000"/>
    <n v="24"/>
    <n v="28869"/>
  </r>
  <r>
    <n v="455289"/>
    <x v="1"/>
    <s v="INDIVIDUAL"/>
    <x v="0"/>
    <m/>
    <x v="0"/>
    <x v="2"/>
    <x v="3"/>
    <d v="2021-05-16T00:00:00"/>
    <d v="2021-02-10T00:00:00"/>
    <x v="1"/>
    <x v="1"/>
    <d v="2021-03-10T00:00:00"/>
    <n v="564566"/>
    <x v="1"/>
    <s v="B5"/>
    <x v="0"/>
    <s v="Not Verified"/>
    <n v="23868"/>
    <n v="3.2699998468160629E-2"/>
    <n v="259.3699951171875"/>
    <n v="0.12530000507831573"/>
    <n v="7750"/>
    <n v="9"/>
    <n v="776"/>
  </r>
  <r>
    <n v="455299"/>
    <x v="0"/>
    <s v="INDIVIDUAL"/>
    <x v="7"/>
    <s v="Herbalife International"/>
    <x v="3"/>
    <x v="2"/>
    <x v="3"/>
    <d v="2021-11-12T00:00:00"/>
    <d v="2021-11-12T00:00:00"/>
    <x v="0"/>
    <x v="0"/>
    <d v="2021-12-12T00:00:00"/>
    <n v="564580"/>
    <x v="4"/>
    <s v="D3"/>
    <x v="0"/>
    <s v="Verified"/>
    <n v="142000"/>
    <n v="7.3100000619888306E-2"/>
    <n v="870.3900146484375"/>
    <n v="0.15309999883174896"/>
    <n v="25000"/>
    <n v="32"/>
    <n v="31335"/>
  </r>
  <r>
    <n v="455300"/>
    <x v="2"/>
    <s v="INDIVIDUAL"/>
    <x v="4"/>
    <m/>
    <x v="1"/>
    <x v="2"/>
    <x v="3"/>
    <d v="2021-08-15T00:00:00"/>
    <d v="2021-10-10T00:00:00"/>
    <x v="1"/>
    <x v="1"/>
    <d v="2021-11-10T00:00:00"/>
    <n v="558370"/>
    <x v="1"/>
    <s v="C1"/>
    <x v="0"/>
    <s v="Not Verified"/>
    <n v="84000"/>
    <n v="6.1900001019239426E-2"/>
    <n v="269.07000732421875"/>
    <n v="0.12870000302791595"/>
    <n v="8000"/>
    <n v="4"/>
    <n v="3224"/>
  </r>
  <r>
    <n v="455304"/>
    <x v="18"/>
    <s v="INDIVIDUAL"/>
    <x v="10"/>
    <s v="Kohler Company"/>
    <x v="2"/>
    <x v="0"/>
    <x v="3"/>
    <d v="2021-11-12T00:00:00"/>
    <d v="2021-11-12T00:00:00"/>
    <x v="0"/>
    <x v="0"/>
    <d v="2021-12-12T00:00:00"/>
    <n v="564587"/>
    <x v="1"/>
    <s v="A5"/>
    <x v="0"/>
    <s v="Not Verified"/>
    <n v="42000"/>
    <n v="0.21199999749660492"/>
    <n v="190.6300048828125"/>
    <n v="8.9400000870227814E-2"/>
    <n v="6000"/>
    <n v="14"/>
    <n v="6863"/>
  </r>
  <r>
    <n v="455306"/>
    <x v="27"/>
    <s v="INDIVIDUAL"/>
    <x v="10"/>
    <s v="Union Tank Car Company"/>
    <x v="2"/>
    <x v="2"/>
    <x v="3"/>
    <d v="2021-11-12T00:00:00"/>
    <d v="2021-11-12T00:00:00"/>
    <x v="0"/>
    <x v="0"/>
    <d v="2021-12-12T00:00:00"/>
    <n v="564593"/>
    <x v="7"/>
    <s v="A2"/>
    <x v="0"/>
    <s v="Not Verified"/>
    <n v="53000"/>
    <n v="0.14900000393390656"/>
    <n v="77.650001525878906"/>
    <n v="7.4000000953674316E-2"/>
    <n v="2500"/>
    <n v="42"/>
    <n v="2795"/>
  </r>
  <r>
    <n v="455309"/>
    <x v="0"/>
    <s v="INDIVIDUAL"/>
    <x v="6"/>
    <s v="Quail Industries, Inc."/>
    <x v="0"/>
    <x v="2"/>
    <x v="42"/>
    <d v="2021-02-12T00:00:00"/>
    <d v="2021-02-12T00:00:00"/>
    <x v="0"/>
    <x v="0"/>
    <d v="2021-03-12T00:00:00"/>
    <n v="564597"/>
    <x v="5"/>
    <s v="B3"/>
    <x v="0"/>
    <s v="Not Verified"/>
    <n v="47472"/>
    <n v="6.7699998617172241E-2"/>
    <n v="662.67999267578125"/>
    <n v="0.11829999834299088"/>
    <n v="20000"/>
    <n v="15"/>
    <n v="23511"/>
  </r>
  <r>
    <n v="455314"/>
    <x v="33"/>
    <s v="INDIVIDUAL"/>
    <x v="1"/>
    <s v="Smyrna school district"/>
    <x v="2"/>
    <x v="2"/>
    <x v="3"/>
    <d v="2021-07-12T00:00:00"/>
    <d v="2021-06-12T00:00:00"/>
    <x v="0"/>
    <x v="0"/>
    <d v="2021-07-12T00:00:00"/>
    <n v="564611"/>
    <x v="5"/>
    <s v="A2"/>
    <x v="0"/>
    <s v="Not Verified"/>
    <n v="60000"/>
    <n v="6.8000003695487976E-2"/>
    <n v="37.279998779296875"/>
    <n v="7.4000000953674316E-2"/>
    <n v="1200"/>
    <n v="44"/>
    <n v="1353"/>
  </r>
  <r>
    <n v="455335"/>
    <x v="17"/>
    <s v="INDIVIDUAL"/>
    <x v="7"/>
    <s v="City of Aurora"/>
    <x v="2"/>
    <x v="2"/>
    <x v="3"/>
    <d v="2021-03-16T00:00:00"/>
    <d v="2021-11-10T00:00:00"/>
    <x v="0"/>
    <x v="0"/>
    <d v="2021-12-10T00:00:00"/>
    <n v="564646"/>
    <x v="3"/>
    <s v="A4"/>
    <x v="0"/>
    <s v="Not Verified"/>
    <n v="38500"/>
    <n v="5.6099999696016312E-2"/>
    <n v="94.839996337890625"/>
    <n v="8.5900001227855682E-2"/>
    <n v="3000"/>
    <n v="7"/>
    <n v="3222"/>
  </r>
  <r>
    <n v="455358"/>
    <x v="17"/>
    <s v="INDIVIDUAL"/>
    <x v="1"/>
    <s v="phil long ford"/>
    <x v="2"/>
    <x v="0"/>
    <x v="3"/>
    <d v="2021-11-13T00:00:00"/>
    <d v="2021-11-12T00:00:00"/>
    <x v="0"/>
    <x v="0"/>
    <d v="2021-12-12T00:00:00"/>
    <n v="564687"/>
    <x v="0"/>
    <s v="A4"/>
    <x v="0"/>
    <s v="Not Verified"/>
    <n v="36000"/>
    <n v="3.4699998795986176E-2"/>
    <n v="316.1099853515625"/>
    <n v="8.5900001227855682E-2"/>
    <n v="10000"/>
    <n v="12"/>
    <n v="11380"/>
  </r>
  <r>
    <n v="455393"/>
    <x v="15"/>
    <s v="INDIVIDUAL"/>
    <x v="10"/>
    <s v="Riviera broadcast group LLC"/>
    <x v="2"/>
    <x v="1"/>
    <x v="3"/>
    <d v="2021-05-16T00:00:00"/>
    <d v="2021-11-12T00:00:00"/>
    <x v="0"/>
    <x v="0"/>
    <d v="2021-12-12T00:00:00"/>
    <n v="564747"/>
    <x v="0"/>
    <s v="A3"/>
    <x v="0"/>
    <s v="Not Verified"/>
    <n v="43000"/>
    <n v="0.23219999670982361"/>
    <n v="187.32000732421875"/>
    <n v="7.7399998903274536E-2"/>
    <n v="6000"/>
    <n v="43"/>
    <n v="6743"/>
  </r>
  <r>
    <n v="455421"/>
    <x v="5"/>
    <s v="INDIVIDUAL"/>
    <x v="7"/>
    <s v="Cracker Barrel Old Country Stores"/>
    <x v="0"/>
    <x v="0"/>
    <x v="3"/>
    <d v="2021-07-12T00:00:00"/>
    <d v="2021-06-12T00:00:00"/>
    <x v="0"/>
    <x v="0"/>
    <d v="2021-07-12T00:00:00"/>
    <n v="564806"/>
    <x v="5"/>
    <s v="B4"/>
    <x v="0"/>
    <s v="Verified"/>
    <n v="13500"/>
    <n v="1.2400000356137753E-2"/>
    <n v="266.39999389648438"/>
    <n v="0.12179999798536301"/>
    <n v="8000"/>
    <n v="7"/>
    <n v="9551"/>
  </r>
  <r>
    <n v="455614"/>
    <x v="19"/>
    <s v="INDIVIDUAL"/>
    <x v="0"/>
    <s v="Oak Hill Hospital"/>
    <x v="1"/>
    <x v="2"/>
    <x v="3"/>
    <d v="2021-08-12T00:00:00"/>
    <d v="2021-03-12T00:00:00"/>
    <x v="1"/>
    <x v="1"/>
    <d v="2021-04-12T00:00:00"/>
    <n v="565076"/>
    <x v="3"/>
    <s v="C1"/>
    <x v="0"/>
    <s v="Not Verified"/>
    <n v="52800"/>
    <n v="0.16570000350475311"/>
    <n v="168.16999816894531"/>
    <n v="0.12870000302791595"/>
    <n v="5000"/>
    <n v="15"/>
    <n v="4750"/>
  </r>
  <r>
    <n v="455618"/>
    <x v="2"/>
    <s v="INDIVIDUAL"/>
    <x v="2"/>
    <s v="DELL Inc"/>
    <x v="1"/>
    <x v="2"/>
    <x v="3"/>
    <d v="2021-08-13T00:00:00"/>
    <d v="2021-04-11T00:00:00"/>
    <x v="0"/>
    <x v="0"/>
    <d v="2021-05-11T00:00:00"/>
    <n v="565088"/>
    <x v="1"/>
    <s v="C4"/>
    <x v="0"/>
    <s v="Not Verified"/>
    <n v="65000"/>
    <n v="0.14880000054836273"/>
    <n v="392.57998657226563"/>
    <n v="0.13920000195503235"/>
    <n v="11500"/>
    <n v="19"/>
    <n v="13334"/>
  </r>
  <r>
    <n v="455627"/>
    <x v="3"/>
    <s v="INDIVIDUAL"/>
    <x v="5"/>
    <s v="RBS Sempra Commodities"/>
    <x v="0"/>
    <x v="0"/>
    <x v="3"/>
    <d v="2021-04-16T00:00:00"/>
    <d v="2021-07-11T00:00:00"/>
    <x v="0"/>
    <x v="0"/>
    <d v="2021-08-11T00:00:00"/>
    <n v="565119"/>
    <x v="1"/>
    <s v="B5"/>
    <x v="0"/>
    <s v="Not Verified"/>
    <n v="140000"/>
    <n v="8.35999995470047E-2"/>
    <n v="281.1199951171875"/>
    <n v="0.12530000507831573"/>
    <n v="8400"/>
    <n v="41"/>
    <n v="9700"/>
  </r>
  <r>
    <n v="455641"/>
    <x v="3"/>
    <s v="INDIVIDUAL"/>
    <x v="0"/>
    <s v="College of Westchester"/>
    <x v="2"/>
    <x v="2"/>
    <x v="6"/>
    <d v="2021-10-15T00:00:00"/>
    <d v="2021-03-13T00:00:00"/>
    <x v="0"/>
    <x v="0"/>
    <d v="2021-04-13T00:00:00"/>
    <n v="565159"/>
    <x v="2"/>
    <s v="A5"/>
    <x v="0"/>
    <s v="Not Verified"/>
    <n v="52000"/>
    <n v="9.08999964594841E-2"/>
    <n v="312.80999755859375"/>
    <n v="7.8800000250339508E-2"/>
    <n v="10000"/>
    <n v="20"/>
    <n v="11277"/>
  </r>
  <r>
    <n v="455659"/>
    <x v="31"/>
    <s v="INDIVIDUAL"/>
    <x v="4"/>
    <s v="BAE SYSTEMS"/>
    <x v="1"/>
    <x v="1"/>
    <x v="42"/>
    <d v="2021-04-16T00:00:00"/>
    <d v="2021-01-13T00:00:00"/>
    <x v="0"/>
    <x v="0"/>
    <d v="2021-02-13T00:00:00"/>
    <n v="565217"/>
    <x v="7"/>
    <s v="C1"/>
    <x v="0"/>
    <s v="Verified"/>
    <n v="102000"/>
    <n v="0.18690000474452972"/>
    <n v="235.44000244140625"/>
    <n v="0.12870000302791595"/>
    <n v="7000"/>
    <n v="38"/>
    <n v="8476"/>
  </r>
  <r>
    <n v="455662"/>
    <x v="19"/>
    <s v="INDIVIDUAL"/>
    <x v="7"/>
    <s v="Aspire Technologies"/>
    <x v="1"/>
    <x v="0"/>
    <x v="3"/>
    <d v="2021-01-11T00:00:00"/>
    <d v="2021-01-11T00:00:00"/>
    <x v="0"/>
    <x v="0"/>
    <d v="2021-02-11T00:00:00"/>
    <n v="565220"/>
    <x v="1"/>
    <s v="C1"/>
    <x v="0"/>
    <s v="Not Verified"/>
    <n v="50400"/>
    <n v="0.1606999933719635"/>
    <n v="403.60000610351563"/>
    <n v="0.12870000302791595"/>
    <n v="12000"/>
    <n v="28"/>
    <n v="13522"/>
  </r>
  <r>
    <n v="455682"/>
    <x v="2"/>
    <s v="INDIVIDUAL"/>
    <x v="0"/>
    <s v="Dell Inc"/>
    <x v="3"/>
    <x v="0"/>
    <x v="3"/>
    <d v="2021-05-16T00:00:00"/>
    <d v="2021-11-12T00:00:00"/>
    <x v="0"/>
    <x v="0"/>
    <d v="2021-12-12T00:00:00"/>
    <n v="565253"/>
    <x v="0"/>
    <s v="D1"/>
    <x v="0"/>
    <s v="Verified"/>
    <n v="77000"/>
    <n v="0.16439999639987946"/>
    <n v="110.33000183105469"/>
    <n v="0.1460999995470047"/>
    <n v="3200"/>
    <n v="24"/>
    <n v="3971"/>
  </r>
  <r>
    <n v="455697"/>
    <x v="24"/>
    <s v="INDIVIDUAL"/>
    <x v="8"/>
    <s v="Orphic Workshop"/>
    <x v="2"/>
    <x v="0"/>
    <x v="3"/>
    <d v="2021-03-12T00:00:00"/>
    <d v="2021-12-10T00:00:00"/>
    <x v="0"/>
    <x v="0"/>
    <d v="2022-01-10T00:00:00"/>
    <n v="565294"/>
    <x v="1"/>
    <s v="A5"/>
    <x v="0"/>
    <s v="Verified"/>
    <n v="30000"/>
    <n v="0.11800000071525574"/>
    <n v="274.82998657226563"/>
    <n v="8.9400000870227814E-2"/>
    <n v="8650"/>
    <n v="21"/>
    <n v="9362"/>
  </r>
  <r>
    <n v="455715"/>
    <x v="17"/>
    <s v="INDIVIDUAL"/>
    <x v="2"/>
    <s v="Weld County Government"/>
    <x v="0"/>
    <x v="2"/>
    <x v="3"/>
    <d v="2021-02-12T00:00:00"/>
    <d v="2021-02-12T00:00:00"/>
    <x v="0"/>
    <x v="0"/>
    <d v="2021-03-12T00:00:00"/>
    <n v="565332"/>
    <x v="7"/>
    <s v="B2"/>
    <x v="0"/>
    <s v="Not Verified"/>
    <n v="57564"/>
    <n v="0.10530000180006027"/>
    <n v="692.34002685546875"/>
    <n v="0.11479999870061874"/>
    <n v="21000"/>
    <n v="14"/>
    <n v="24555"/>
  </r>
  <r>
    <n v="455716"/>
    <x v="1"/>
    <s v="INDIVIDUAL"/>
    <x v="4"/>
    <s v="Eodt"/>
    <x v="2"/>
    <x v="0"/>
    <x v="3"/>
    <d v="2021-03-12T00:00:00"/>
    <d v="2021-02-12T00:00:00"/>
    <x v="0"/>
    <x v="0"/>
    <d v="2021-03-12T00:00:00"/>
    <n v="540840"/>
    <x v="8"/>
    <s v="A5"/>
    <x v="0"/>
    <s v="Not Verified"/>
    <n v="85000"/>
    <n v="0"/>
    <n v="324.07000732421875"/>
    <n v="8.9400000870227814E-2"/>
    <n v="10200"/>
    <n v="16"/>
    <n v="11542"/>
  </r>
  <r>
    <n v="455737"/>
    <x v="21"/>
    <s v="INDIVIDUAL"/>
    <x v="3"/>
    <s v="U.S. Bureau of Economic Analysis"/>
    <x v="1"/>
    <x v="0"/>
    <x v="3"/>
    <d v="2021-11-12T00:00:00"/>
    <d v="2021-11-12T00:00:00"/>
    <x v="0"/>
    <x v="0"/>
    <d v="2021-12-12T00:00:00"/>
    <n v="511310"/>
    <x v="1"/>
    <s v="C5"/>
    <x v="0"/>
    <s v="Not Verified"/>
    <n v="60000"/>
    <n v="0.16279999911785126"/>
    <n v="411.67001342773438"/>
    <n v="0.14259999990463257"/>
    <n v="12000"/>
    <n v="8"/>
    <n v="14821"/>
  </r>
  <r>
    <n v="455781"/>
    <x v="0"/>
    <s v="INDIVIDUAL"/>
    <x v="2"/>
    <s v="c n j contracting co"/>
    <x v="0"/>
    <x v="0"/>
    <x v="3"/>
    <d v="2021-11-12T00:00:00"/>
    <d v="2021-11-12T00:00:00"/>
    <x v="0"/>
    <x v="0"/>
    <d v="2021-12-12T00:00:00"/>
    <n v="565466"/>
    <x v="1"/>
    <s v="B1"/>
    <x v="0"/>
    <s v="Not Verified"/>
    <n v="49920"/>
    <n v="0.19310000538825989"/>
    <n v="328.04000854492188"/>
    <n v="0.11140000075101852"/>
    <n v="10000"/>
    <n v="14"/>
    <n v="11770"/>
  </r>
  <r>
    <n v="455821"/>
    <x v="0"/>
    <s v="INDIVIDUAL"/>
    <x v="0"/>
    <s v="Allergan"/>
    <x v="3"/>
    <x v="0"/>
    <x v="3"/>
    <d v="2021-05-16T00:00:00"/>
    <d v="2021-04-11T00:00:00"/>
    <x v="1"/>
    <x v="1"/>
    <d v="2021-05-11T00:00:00"/>
    <n v="565551"/>
    <x v="0"/>
    <s v="D5"/>
    <x v="0"/>
    <s v="Verified"/>
    <n v="120000"/>
    <n v="0.18080000579357147"/>
    <n v="852.57000732421875"/>
    <n v="0.15999999642372131"/>
    <n v="24250"/>
    <n v="56"/>
    <n v="10023"/>
  </r>
  <r>
    <n v="455871"/>
    <x v="0"/>
    <s v="INDIVIDUAL"/>
    <x v="6"/>
    <s v="Novellus Systems Inc."/>
    <x v="1"/>
    <x v="0"/>
    <x v="3"/>
    <d v="2021-05-16T00:00:00"/>
    <d v="2021-05-11T00:00:00"/>
    <x v="1"/>
    <x v="1"/>
    <d v="2021-06-11T00:00:00"/>
    <n v="565639"/>
    <x v="5"/>
    <s v="C1"/>
    <x v="0"/>
    <s v="Not Verified"/>
    <n v="70775"/>
    <n v="0.11089999973773956"/>
    <n v="215.25999450683594"/>
    <n v="0.12870000302791595"/>
    <n v="6400"/>
    <n v="11"/>
    <n v="6630"/>
  </r>
  <r>
    <n v="455904"/>
    <x v="16"/>
    <s v="INDIVIDUAL"/>
    <x v="1"/>
    <s v="City of Chicago"/>
    <x v="0"/>
    <x v="2"/>
    <x v="3"/>
    <d v="2021-03-15T00:00:00"/>
    <d v="2021-03-11T00:00:00"/>
    <x v="0"/>
    <x v="0"/>
    <d v="2021-04-11T00:00:00"/>
    <n v="565754"/>
    <x v="0"/>
    <s v="B3"/>
    <x v="0"/>
    <s v="Not Verified"/>
    <n v="75000"/>
    <n v="8.7399996817111969E-2"/>
    <n v="828.3499755859375"/>
    <n v="0.11829999834299088"/>
    <n v="25000"/>
    <n v="22"/>
    <n v="27964"/>
  </r>
  <r>
    <n v="455927"/>
    <x v="0"/>
    <s v="INDIVIDUAL"/>
    <x v="2"/>
    <s v="PRICEWATERHOUSECOOPERS"/>
    <x v="0"/>
    <x v="2"/>
    <x v="3"/>
    <d v="2021-11-11T00:00:00"/>
    <d v="2021-11-11T00:00:00"/>
    <x v="0"/>
    <x v="0"/>
    <d v="2021-12-11T00:00:00"/>
    <n v="565803"/>
    <x v="11"/>
    <s v="B1"/>
    <x v="0"/>
    <s v="Verified"/>
    <n v="102368"/>
    <n v="1.5399999916553497E-2"/>
    <n v="360.83999633789063"/>
    <n v="0.11140000075101852"/>
    <n v="11000"/>
    <n v="8"/>
    <n v="12740"/>
  </r>
  <r>
    <n v="455941"/>
    <x v="44"/>
    <s v="INDIVIDUAL"/>
    <x v="4"/>
    <s v="Lehigh Valley Hospital"/>
    <x v="0"/>
    <x v="0"/>
    <x v="3"/>
    <d v="2021-11-12T00:00:00"/>
    <d v="2021-11-12T00:00:00"/>
    <x v="0"/>
    <x v="0"/>
    <d v="2021-12-12T00:00:00"/>
    <n v="565827"/>
    <x v="7"/>
    <s v="B4"/>
    <x v="0"/>
    <s v="Not Verified"/>
    <n v="48000"/>
    <n v="0.10679999738931656"/>
    <n v="333"/>
    <n v="0.12179999798536301"/>
    <n v="10000"/>
    <n v="25"/>
    <n v="11988"/>
  </r>
  <r>
    <n v="455977"/>
    <x v="29"/>
    <s v="INDIVIDUAL"/>
    <x v="7"/>
    <s v="Unversity of Alabama"/>
    <x v="3"/>
    <x v="0"/>
    <x v="42"/>
    <d v="2021-06-12T00:00:00"/>
    <d v="2021-02-12T00:00:00"/>
    <x v="1"/>
    <x v="1"/>
    <d v="2021-03-12T00:00:00"/>
    <n v="565891"/>
    <x v="7"/>
    <s v="D5"/>
    <x v="0"/>
    <s v="Not Verified"/>
    <n v="52000"/>
    <n v="6.0000000521540642E-3"/>
    <n v="703.1500244140625"/>
    <n v="0.15999999642372131"/>
    <n v="20000"/>
    <n v="22"/>
    <n v="23200"/>
  </r>
  <r>
    <n v="455987"/>
    <x v="1"/>
    <s v="INDIVIDUAL"/>
    <x v="5"/>
    <s v="leslie digital imaging"/>
    <x v="0"/>
    <x v="0"/>
    <x v="3"/>
    <d v="2021-05-16T00:00:00"/>
    <d v="2021-01-13T00:00:00"/>
    <x v="0"/>
    <x v="0"/>
    <d v="2021-02-13T00:00:00"/>
    <n v="565910"/>
    <x v="7"/>
    <s v="B2"/>
    <x v="0"/>
    <s v="Verified"/>
    <n v="50000"/>
    <n v="0.12030000239610672"/>
    <n v="65.94000244140625"/>
    <n v="0.11479999870061874"/>
    <n v="2000"/>
    <n v="10"/>
    <n v="2387"/>
  </r>
  <r>
    <n v="455991"/>
    <x v="21"/>
    <s v="INDIVIDUAL"/>
    <x v="3"/>
    <m/>
    <x v="1"/>
    <x v="2"/>
    <x v="3"/>
    <d v="2021-01-16T00:00:00"/>
    <d v="2021-08-12T00:00:00"/>
    <x v="0"/>
    <x v="0"/>
    <d v="2021-09-12T00:00:00"/>
    <n v="565917"/>
    <x v="7"/>
    <s v="C3"/>
    <x v="0"/>
 